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E11994">
        <v>16</v>
      </c>
      <c r="AF11994" s="2" t="s">
        <v>1129</v>
      </c>
      <c r="AG11994" s="2" t="s">
        <v>84</v>
      </c>
      <c r="AH11994" s="2" t="s">
        <v>1129</v>
      </c>
      <c r="AI11994" s="2" t="s">
        <v>124</v>
      </c>
      <c r="AJ11994" s="2" t="s">
        <v>1097</v>
      </c>
      <c r="AK11994" s="2" t="s">
        <v>1098</v>
      </c>
      <c r="AL11994">
        <v>2022</v>
      </c>
    </row>
    <row r="11995" spans="1:38" x14ac:dyDescent="0.3">
      <c r="A11995" s="2" t="s">
        <v>1637</v>
      </c>
      <c r="B11995" s="2" t="s">
        <v>650</v>
      </c>
      <c r="C11995">
        <v>38</v>
      </c>
      <c r="D11995" s="2" t="s">
        <v>85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E11995">
        <v>29</v>
      </c>
      <c r="AF11995" s="2" t="s">
        <v>1130</v>
      </c>
      <c r="AG11995" s="2" t="s">
        <v>85</v>
      </c>
      <c r="AH11995" s="2" t="s">
        <v>1127</v>
      </c>
      <c r="AI11995" s="2" t="s">
        <v>124</v>
      </c>
      <c r="AJ11995" s="2" t="s">
        <v>1097</v>
      </c>
      <c r="AK11995" s="2" t="s">
        <v>1098</v>
      </c>
      <c r="AL11995">
        <v>2022</v>
      </c>
    </row>
    <row r="11996" spans="1:38" x14ac:dyDescent="0.3">
      <c r="A11996" s="2" t="s">
        <v>1637</v>
      </c>
      <c r="B11996" s="2" t="s">
        <v>650</v>
      </c>
      <c r="C11996">
        <v>39</v>
      </c>
      <c r="D11996" s="2" t="s">
        <v>86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E11996">
        <v>28</v>
      </c>
      <c r="AF11996" s="2" t="s">
        <v>1131</v>
      </c>
      <c r="AG11996" s="2" t="s">
        <v>86</v>
      </c>
      <c r="AH11996" s="2" t="s">
        <v>1127</v>
      </c>
      <c r="AI11996" s="2" t="s">
        <v>124</v>
      </c>
      <c r="AJ11996" s="2" t="s">
        <v>1097</v>
      </c>
      <c r="AK11996" s="2" t="s">
        <v>1098</v>
      </c>
      <c r="AL11996">
        <v>2022</v>
      </c>
    </row>
    <row r="11997" spans="1:38" x14ac:dyDescent="0.3">
      <c r="A11997" s="2" t="s">
        <v>1637</v>
      </c>
      <c r="B11997" s="2" t="s">
        <v>650</v>
      </c>
      <c r="C11997">
        <v>40</v>
      </c>
      <c r="D11997" s="2" t="s">
        <v>1132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E11997">
        <v>30</v>
      </c>
      <c r="AF11997" s="2" t="s">
        <v>1133</v>
      </c>
      <c r="AG11997" s="2" t="s">
        <v>1134</v>
      </c>
      <c r="AH11997" s="2" t="s">
        <v>1127</v>
      </c>
      <c r="AI11997" s="2" t="s">
        <v>124</v>
      </c>
      <c r="AJ11997" s="2" t="s">
        <v>1097</v>
      </c>
      <c r="AK11997" s="2" t="s">
        <v>1098</v>
      </c>
      <c r="AL11997">
        <v>2022</v>
      </c>
    </row>
    <row r="11998" spans="1:38" x14ac:dyDescent="0.3">
      <c r="A11998" s="2" t="s">
        <v>1637</v>
      </c>
      <c r="B11998" s="2" t="s">
        <v>650</v>
      </c>
      <c r="C11998">
        <v>41</v>
      </c>
      <c r="D11998" s="2" t="s">
        <v>88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E11998">
        <v>25</v>
      </c>
      <c r="AF11998" s="2" t="s">
        <v>1135</v>
      </c>
      <c r="AG11998" s="2" t="s">
        <v>88</v>
      </c>
      <c r="AH11998" s="2" t="s">
        <v>1127</v>
      </c>
      <c r="AI11998" s="2" t="s">
        <v>124</v>
      </c>
      <c r="AJ11998" s="2" t="s">
        <v>1097</v>
      </c>
      <c r="AK11998" s="2" t="s">
        <v>1098</v>
      </c>
      <c r="AL11998">
        <v>2022</v>
      </c>
    </row>
    <row r="11999" spans="1:38" x14ac:dyDescent="0.3">
      <c r="A11999" s="2" t="s">
        <v>1638</v>
      </c>
      <c r="B11999" s="2" t="s">
        <v>638</v>
      </c>
      <c r="C11999">
        <v>3</v>
      </c>
      <c r="D11999" s="2" t="s">
        <v>62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E11999">
        <v>4</v>
      </c>
      <c r="AF11999" s="2" t="s">
        <v>1095</v>
      </c>
      <c r="AG11999" s="2" t="s">
        <v>62</v>
      </c>
      <c r="AH11999" s="2" t="s">
        <v>1096</v>
      </c>
      <c r="AI11999" s="2" t="s">
        <v>124</v>
      </c>
      <c r="AJ11999" s="2" t="s">
        <v>1097</v>
      </c>
      <c r="AK11999" s="2" t="s">
        <v>1098</v>
      </c>
      <c r="AL11999">
        <v>2022</v>
      </c>
    </row>
    <row r="12000" spans="1:38" x14ac:dyDescent="0.3">
      <c r="A12000" s="2" t="s">
        <v>1638</v>
      </c>
      <c r="B12000" s="2" t="s">
        <v>638</v>
      </c>
      <c r="C12000">
        <v>4</v>
      </c>
      <c r="D12000" s="2" t="s">
        <v>6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E12000">
        <v>18</v>
      </c>
      <c r="AF12000" s="2" t="s">
        <v>1099</v>
      </c>
      <c r="AG12000" s="2" t="s">
        <v>60</v>
      </c>
      <c r="AH12000" s="2" t="s">
        <v>1096</v>
      </c>
      <c r="AI12000" s="2" t="s">
        <v>124</v>
      </c>
      <c r="AJ12000" s="2" t="s">
        <v>1097</v>
      </c>
      <c r="AK12000" s="2" t="s">
        <v>1098</v>
      </c>
      <c r="AL12000">
        <v>2022</v>
      </c>
    </row>
    <row r="12001" spans="1:38" x14ac:dyDescent="0.3">
      <c r="A12001" s="2" t="s">
        <v>1638</v>
      </c>
      <c r="B12001" s="2" t="s">
        <v>638</v>
      </c>
      <c r="C12001">
        <v>5</v>
      </c>
      <c r="D12001" s="2" t="s">
        <v>61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E12001">
        <v>21</v>
      </c>
      <c r="AF12001" s="2" t="s">
        <v>1100</v>
      </c>
      <c r="AG12001" s="2" t="s">
        <v>61</v>
      </c>
      <c r="AH12001" s="2" t="s">
        <v>1100</v>
      </c>
      <c r="AI12001" s="2" t="s">
        <v>124</v>
      </c>
      <c r="AJ12001" s="2" t="s">
        <v>1097</v>
      </c>
      <c r="AK12001" s="2" t="s">
        <v>1098</v>
      </c>
      <c r="AL12001">
        <v>2022</v>
      </c>
    </row>
    <row r="12002" spans="1:38" x14ac:dyDescent="0.3">
      <c r="A12002" s="2" t="s">
        <v>1638</v>
      </c>
      <c r="B12002" s="2" t="s">
        <v>638</v>
      </c>
      <c r="C12002">
        <v>6</v>
      </c>
      <c r="D12002" s="2" t="s">
        <v>64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E12002">
        <v>22</v>
      </c>
      <c r="AF12002" s="2" t="s">
        <v>1101</v>
      </c>
      <c r="AG12002" s="2" t="s">
        <v>64</v>
      </c>
      <c r="AH12002" s="2" t="s">
        <v>1096</v>
      </c>
      <c r="AI12002" s="2" t="s">
        <v>124</v>
      </c>
      <c r="AJ12002" s="2" t="s">
        <v>1097</v>
      </c>
      <c r="AK12002" s="2" t="s">
        <v>1098</v>
      </c>
      <c r="AL12002">
        <v>2022</v>
      </c>
    </row>
    <row r="12003" spans="1:38" x14ac:dyDescent="0.3">
      <c r="A12003" s="2" t="s">
        <v>1638</v>
      </c>
      <c r="B12003" s="2" t="s">
        <v>638</v>
      </c>
      <c r="C12003">
        <v>7</v>
      </c>
      <c r="D12003" s="2" t="s">
        <v>77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E12003">
        <v>6</v>
      </c>
      <c r="AF12003" s="2" t="s">
        <v>1102</v>
      </c>
      <c r="AG12003" s="2" t="s">
        <v>77</v>
      </c>
      <c r="AH12003" s="2" t="s">
        <v>1096</v>
      </c>
      <c r="AI12003" s="2" t="s">
        <v>124</v>
      </c>
      <c r="AJ12003" s="2" t="s">
        <v>1097</v>
      </c>
      <c r="AK12003" s="2" t="s">
        <v>1098</v>
      </c>
      <c r="AL12003">
        <v>2022</v>
      </c>
    </row>
    <row r="12004" spans="1:38" x14ac:dyDescent="0.3">
      <c r="A12004" s="2" t="s">
        <v>1638</v>
      </c>
      <c r="B12004" s="2" t="s">
        <v>638</v>
      </c>
      <c r="C12004">
        <v>8</v>
      </c>
      <c r="D12004" s="2" t="s">
        <v>1103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E12004">
        <v>14</v>
      </c>
      <c r="AF12004" s="2" t="s">
        <v>1104</v>
      </c>
      <c r="AG12004" s="2" t="s">
        <v>81</v>
      </c>
      <c r="AH12004" s="2" t="s">
        <v>1104</v>
      </c>
      <c r="AI12004" s="2" t="s">
        <v>124</v>
      </c>
      <c r="AJ12004" s="2" t="s">
        <v>1097</v>
      </c>
      <c r="AK12004" s="2" t="s">
        <v>1098</v>
      </c>
      <c r="AL12004">
        <v>2022</v>
      </c>
    </row>
    <row r="12005" spans="1:38" x14ac:dyDescent="0.3">
      <c r="A12005" s="2" t="s">
        <v>1638</v>
      </c>
      <c r="B12005" s="2" t="s">
        <v>638</v>
      </c>
      <c r="C12005">
        <v>10</v>
      </c>
      <c r="D12005" s="2" t="s">
        <v>59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E12005">
        <v>19</v>
      </c>
      <c r="AF12005" s="2" t="s">
        <v>1105</v>
      </c>
      <c r="AG12005" s="2" t="s">
        <v>59</v>
      </c>
      <c r="AH12005" s="2" t="s">
        <v>1096</v>
      </c>
      <c r="AI12005" s="2" t="s">
        <v>124</v>
      </c>
      <c r="AJ12005" s="2" t="s">
        <v>1097</v>
      </c>
      <c r="AK12005" s="2" t="s">
        <v>1098</v>
      </c>
      <c r="AL12005">
        <v>2022</v>
      </c>
    </row>
    <row r="12006" spans="1:38" x14ac:dyDescent="0.3">
      <c r="A12006" s="2" t="s">
        <v>1638</v>
      </c>
      <c r="B12006" s="2" t="s">
        <v>638</v>
      </c>
      <c r="C12006">
        <v>11</v>
      </c>
      <c r="D12006" s="2" t="s">
        <v>63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E12006">
        <v>13</v>
      </c>
      <c r="AF12006" s="2" t="s">
        <v>1106</v>
      </c>
      <c r="AG12006" s="2" t="s">
        <v>63</v>
      </c>
      <c r="AH12006" s="2" t="s">
        <v>1096</v>
      </c>
      <c r="AI12006" s="2" t="s">
        <v>124</v>
      </c>
      <c r="AJ12006" s="2" t="s">
        <v>1097</v>
      </c>
      <c r="AK12006" s="2" t="s">
        <v>1098</v>
      </c>
      <c r="AL12006">
        <v>2022</v>
      </c>
    </row>
    <row r="12007" spans="1:38" x14ac:dyDescent="0.3">
      <c r="A12007" s="2" t="s">
        <v>1638</v>
      </c>
      <c r="B12007" s="2" t="s">
        <v>638</v>
      </c>
      <c r="C12007">
        <v>13</v>
      </c>
      <c r="D12007" s="2" t="s">
        <v>67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E12007">
        <v>17</v>
      </c>
      <c r="AF12007" s="2" t="s">
        <v>67</v>
      </c>
      <c r="AG12007" s="2" t="s">
        <v>67</v>
      </c>
      <c r="AH12007" s="2" t="s">
        <v>1107</v>
      </c>
      <c r="AI12007" s="2" t="s">
        <v>124</v>
      </c>
      <c r="AJ12007" s="2" t="s">
        <v>1097</v>
      </c>
      <c r="AK12007" s="2" t="s">
        <v>1098</v>
      </c>
      <c r="AL12007">
        <v>2022</v>
      </c>
    </row>
    <row r="12008" spans="1:38" x14ac:dyDescent="0.3">
      <c r="A12008" s="2" t="s">
        <v>1638</v>
      </c>
      <c r="B12008" s="2" t="s">
        <v>638</v>
      </c>
      <c r="C12008">
        <v>14</v>
      </c>
      <c r="D12008" s="2" t="s">
        <v>68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E12008">
        <v>1</v>
      </c>
      <c r="AF12008" s="2" t="s">
        <v>68</v>
      </c>
      <c r="AG12008" s="2" t="s">
        <v>68</v>
      </c>
      <c r="AH12008" s="2" t="s">
        <v>1107</v>
      </c>
      <c r="AI12008" s="2" t="s">
        <v>124</v>
      </c>
      <c r="AJ12008" s="2" t="s">
        <v>1097</v>
      </c>
      <c r="AK12008" s="2" t="s">
        <v>1098</v>
      </c>
      <c r="AL12008">
        <v>2022</v>
      </c>
    </row>
    <row r="12009" spans="1:38" x14ac:dyDescent="0.3">
      <c r="A12009" s="2" t="s">
        <v>1638</v>
      </c>
      <c r="B12009" s="2" t="s">
        <v>638</v>
      </c>
      <c r="C12009">
        <v>15</v>
      </c>
      <c r="D12009" s="2" t="s">
        <v>69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E12009">
        <v>12</v>
      </c>
      <c r="AF12009" s="2" t="s">
        <v>69</v>
      </c>
      <c r="AG12009" s="2" t="s">
        <v>69</v>
      </c>
      <c r="AH12009" s="2" t="s">
        <v>1107</v>
      </c>
      <c r="AI12009" s="2" t="s">
        <v>124</v>
      </c>
      <c r="AJ12009" s="2" t="s">
        <v>1097</v>
      </c>
      <c r="AK12009" s="2" t="s">
        <v>1098</v>
      </c>
      <c r="AL12009">
        <v>2022</v>
      </c>
    </row>
    <row r="12010" spans="1:38" x14ac:dyDescent="0.3">
      <c r="A12010" s="2" t="s">
        <v>1638</v>
      </c>
      <c r="B12010" s="2" t="s">
        <v>638</v>
      </c>
      <c r="C12010">
        <v>16</v>
      </c>
      <c r="D12010" s="2" t="s">
        <v>7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E12010">
        <v>3</v>
      </c>
      <c r="AF12010" s="2" t="s">
        <v>70</v>
      </c>
      <c r="AG12010" s="2" t="s">
        <v>70</v>
      </c>
      <c r="AH12010" s="2" t="s">
        <v>1107</v>
      </c>
      <c r="AI12010" s="2" t="s">
        <v>124</v>
      </c>
      <c r="AJ12010" s="2" t="s">
        <v>1097</v>
      </c>
      <c r="AK12010" s="2" t="s">
        <v>1098</v>
      </c>
      <c r="AL12010">
        <v>2022</v>
      </c>
    </row>
    <row r="12011" spans="1:38" x14ac:dyDescent="0.3">
      <c r="A12011" s="2" t="s">
        <v>1638</v>
      </c>
      <c r="B12011" s="2" t="s">
        <v>638</v>
      </c>
      <c r="C12011">
        <v>17</v>
      </c>
      <c r="D12011" s="2" t="s">
        <v>71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E12011">
        <v>23</v>
      </c>
      <c r="AF12011" s="2" t="s">
        <v>71</v>
      </c>
      <c r="AG12011" s="2" t="s">
        <v>71</v>
      </c>
      <c r="AH12011" s="2" t="s">
        <v>1107</v>
      </c>
      <c r="AI12011" s="2" t="s">
        <v>124</v>
      </c>
      <c r="AJ12011" s="2" t="s">
        <v>1097</v>
      </c>
      <c r="AK12011" s="2" t="s">
        <v>1098</v>
      </c>
      <c r="AL12011">
        <v>2022</v>
      </c>
    </row>
    <row r="12012" spans="1:38" x14ac:dyDescent="0.3">
      <c r="A12012" s="2" t="s">
        <v>1638</v>
      </c>
      <c r="B12012" s="2" t="s">
        <v>638</v>
      </c>
      <c r="C12012">
        <v>19</v>
      </c>
      <c r="D12012" s="2" t="s">
        <v>72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E12012">
        <v>2</v>
      </c>
      <c r="AF12012" s="2" t="s">
        <v>72</v>
      </c>
      <c r="AG12012" s="2" t="s">
        <v>72</v>
      </c>
      <c r="AH12012" s="2" t="s">
        <v>1108</v>
      </c>
      <c r="AI12012" s="2" t="s">
        <v>124</v>
      </c>
      <c r="AJ12012" s="2" t="s">
        <v>1097</v>
      </c>
      <c r="AK12012" s="2" t="s">
        <v>1098</v>
      </c>
      <c r="AL12012">
        <v>2022</v>
      </c>
    </row>
    <row r="12013" spans="1:38" x14ac:dyDescent="0.3">
      <c r="A12013" s="2" t="s">
        <v>1638</v>
      </c>
      <c r="B12013" s="2" t="s">
        <v>638</v>
      </c>
      <c r="C12013">
        <v>20</v>
      </c>
      <c r="D12013" s="2" t="s">
        <v>73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E12013">
        <v>24</v>
      </c>
      <c r="AF12013" s="2" t="s">
        <v>73</v>
      </c>
      <c r="AG12013" s="2" t="s">
        <v>73</v>
      </c>
      <c r="AH12013" s="2" t="s">
        <v>1108</v>
      </c>
      <c r="AI12013" s="2" t="s">
        <v>124</v>
      </c>
      <c r="AJ12013" s="2" t="s">
        <v>1097</v>
      </c>
      <c r="AK12013" s="2" t="s">
        <v>1098</v>
      </c>
      <c r="AL12013">
        <v>2022</v>
      </c>
    </row>
    <row r="12014" spans="1:38" x14ac:dyDescent="0.3">
      <c r="A12014" s="2" t="s">
        <v>1638</v>
      </c>
      <c r="B12014" s="2" t="s">
        <v>638</v>
      </c>
      <c r="C12014">
        <v>21</v>
      </c>
      <c r="D12014" s="2" t="s">
        <v>75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E12014">
        <v>26</v>
      </c>
      <c r="AF12014" s="2" t="s">
        <v>1109</v>
      </c>
      <c r="AG12014" s="2" t="s">
        <v>75</v>
      </c>
      <c r="AH12014" s="2" t="s">
        <v>1104</v>
      </c>
      <c r="AI12014" s="2" t="s">
        <v>124</v>
      </c>
      <c r="AJ12014" s="2" t="s">
        <v>1097</v>
      </c>
      <c r="AK12014" s="2" t="s">
        <v>1098</v>
      </c>
      <c r="AL12014">
        <v>2022</v>
      </c>
    </row>
    <row r="12015" spans="1:38" x14ac:dyDescent="0.3">
      <c r="A12015" s="2" t="s">
        <v>1638</v>
      </c>
      <c r="B12015" s="2" t="s">
        <v>638</v>
      </c>
      <c r="C12015">
        <v>22</v>
      </c>
      <c r="D12015" s="2" t="s">
        <v>111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E12015">
        <v>5</v>
      </c>
      <c r="AF12015" s="2" t="s">
        <v>1111</v>
      </c>
      <c r="AG12015" s="2" t="s">
        <v>76</v>
      </c>
      <c r="AH12015" s="2" t="s">
        <v>1107</v>
      </c>
      <c r="AI12015" s="2" t="s">
        <v>124</v>
      </c>
      <c r="AJ12015" s="2" t="s">
        <v>1097</v>
      </c>
      <c r="AK12015" s="2" t="s">
        <v>1098</v>
      </c>
      <c r="AL12015">
        <v>2022</v>
      </c>
    </row>
    <row r="12016" spans="1:38" x14ac:dyDescent="0.3">
      <c r="A12016" s="2" t="s">
        <v>1638</v>
      </c>
      <c r="B12016" s="2" t="s">
        <v>638</v>
      </c>
      <c r="C12016">
        <v>23</v>
      </c>
      <c r="D12016" s="2" t="s">
        <v>1112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E12016">
        <v>31</v>
      </c>
      <c r="AF12016" s="2" t="s">
        <v>1113</v>
      </c>
      <c r="AG12016" s="2" t="s">
        <v>80</v>
      </c>
      <c r="AH12016" s="2" t="s">
        <v>1108</v>
      </c>
      <c r="AI12016" s="2" t="s">
        <v>124</v>
      </c>
      <c r="AJ12016" s="2" t="s">
        <v>1097</v>
      </c>
      <c r="AK12016" s="2" t="s">
        <v>1098</v>
      </c>
      <c r="AL12016">
        <v>2022</v>
      </c>
    </row>
    <row r="12017" spans="1:38" x14ac:dyDescent="0.3">
      <c r="A12017" s="2" t="s">
        <v>1638</v>
      </c>
      <c r="B12017" s="2" t="s">
        <v>638</v>
      </c>
      <c r="C12017">
        <v>24</v>
      </c>
      <c r="D12017" s="2" t="s">
        <v>82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E12017">
        <v>7</v>
      </c>
      <c r="AF12017" s="2" t="s">
        <v>1114</v>
      </c>
      <c r="AG12017" s="2" t="s">
        <v>82</v>
      </c>
      <c r="AH12017" s="2" t="s">
        <v>1115</v>
      </c>
      <c r="AI12017" s="2" t="s">
        <v>124</v>
      </c>
      <c r="AJ12017" s="2" t="s">
        <v>1097</v>
      </c>
      <c r="AK12017" s="2" t="s">
        <v>1098</v>
      </c>
      <c r="AL12017">
        <v>2022</v>
      </c>
    </row>
    <row r="12018" spans="1:38" x14ac:dyDescent="0.3">
      <c r="A12018" s="2" t="s">
        <v>1638</v>
      </c>
      <c r="B12018" s="2" t="s">
        <v>638</v>
      </c>
      <c r="C12018">
        <v>29</v>
      </c>
      <c r="D12018" s="2" t="s">
        <v>74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E12018">
        <v>15</v>
      </c>
      <c r="AF12018" s="2" t="s">
        <v>1116</v>
      </c>
      <c r="AG12018" s="2" t="s">
        <v>74</v>
      </c>
      <c r="AH12018" s="2" t="s">
        <v>1116</v>
      </c>
      <c r="AI12018" s="2" t="s">
        <v>124</v>
      </c>
      <c r="AJ12018" s="2" t="s">
        <v>1097</v>
      </c>
      <c r="AK12018" s="2" t="s">
        <v>1098</v>
      </c>
      <c r="AL12018">
        <v>2022</v>
      </c>
    </row>
    <row r="12019" spans="1:38" x14ac:dyDescent="0.3">
      <c r="A12019" s="2" t="s">
        <v>1638</v>
      </c>
      <c r="B12019" s="2" t="s">
        <v>638</v>
      </c>
      <c r="C12019">
        <v>30</v>
      </c>
      <c r="D12019" s="2" t="s">
        <v>1117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E12019">
        <v>32</v>
      </c>
      <c r="AF12019" s="2" t="s">
        <v>1118</v>
      </c>
      <c r="AG12019" s="2" t="s">
        <v>90</v>
      </c>
      <c r="AH12019" s="2" t="s">
        <v>1119</v>
      </c>
      <c r="AI12019" s="2" t="s">
        <v>124</v>
      </c>
      <c r="AJ12019" s="2" t="s">
        <v>1097</v>
      </c>
      <c r="AK12019" s="2" t="s">
        <v>1098</v>
      </c>
      <c r="AL12019">
        <v>2022</v>
      </c>
    </row>
    <row r="12020" spans="1:38" x14ac:dyDescent="0.3">
      <c r="A12020" s="2" t="s">
        <v>1638</v>
      </c>
      <c r="B12020" s="2" t="s">
        <v>638</v>
      </c>
      <c r="C12020">
        <v>31</v>
      </c>
      <c r="D12020" s="2" t="s">
        <v>112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E12020">
        <v>33</v>
      </c>
      <c r="AF12020" s="2" t="s">
        <v>1121</v>
      </c>
      <c r="AG12020" s="2" t="s">
        <v>65</v>
      </c>
      <c r="AH12020" s="2" t="s">
        <v>1122</v>
      </c>
      <c r="AI12020" s="2" t="s">
        <v>124</v>
      </c>
      <c r="AJ12020" s="2" t="s">
        <v>1097</v>
      </c>
      <c r="AK12020" s="2" t="s">
        <v>1098</v>
      </c>
      <c r="AL12020">
        <v>2022</v>
      </c>
    </row>
    <row r="12021" spans="1:38" x14ac:dyDescent="0.3">
      <c r="A12021" s="2" t="s">
        <v>1638</v>
      </c>
      <c r="B12021" s="2" t="s">
        <v>638</v>
      </c>
      <c r="C12021">
        <v>32</v>
      </c>
      <c r="D12021" s="2" t="s">
        <v>1123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E12021">
        <v>9</v>
      </c>
      <c r="AF12021" s="2" t="s">
        <v>1118</v>
      </c>
      <c r="AG12021" s="2" t="s">
        <v>66</v>
      </c>
      <c r="AH12021" s="2" t="s">
        <v>1119</v>
      </c>
      <c r="AI12021" s="2" t="s">
        <v>124</v>
      </c>
      <c r="AJ12021" s="2" t="s">
        <v>1097</v>
      </c>
      <c r="AK12021" s="2" t="s">
        <v>1098</v>
      </c>
      <c r="AL12021">
        <v>2022</v>
      </c>
    </row>
    <row r="12022" spans="1:38" x14ac:dyDescent="0.3">
      <c r="A12022" s="2" t="s">
        <v>1638</v>
      </c>
      <c r="B12022" s="2" t="s">
        <v>638</v>
      </c>
      <c r="C12022">
        <v>33</v>
      </c>
      <c r="D12022" s="2" t="s">
        <v>1124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E12022">
        <v>10</v>
      </c>
      <c r="AF12022" s="2" t="s">
        <v>1121</v>
      </c>
      <c r="AG12022" s="2" t="s">
        <v>89</v>
      </c>
      <c r="AH12022" s="2" t="s">
        <v>1122</v>
      </c>
      <c r="AI12022" s="2" t="s">
        <v>124</v>
      </c>
      <c r="AJ12022" s="2" t="s">
        <v>1097</v>
      </c>
      <c r="AK12022" s="2" t="s">
        <v>1098</v>
      </c>
      <c r="AL12022">
        <v>2022</v>
      </c>
    </row>
    <row r="12023" spans="1:38" x14ac:dyDescent="0.3">
      <c r="A12023" s="2" t="s">
        <v>1638</v>
      </c>
      <c r="B12023" s="2" t="s">
        <v>638</v>
      </c>
      <c r="C12023">
        <v>35</v>
      </c>
      <c r="D12023" s="2" t="s">
        <v>83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E12023">
        <v>20</v>
      </c>
      <c r="AF12023" s="2" t="s">
        <v>1125</v>
      </c>
      <c r="AG12023" s="2" t="s">
        <v>83</v>
      </c>
      <c r="AH12023" s="2" t="s">
        <v>1125</v>
      </c>
      <c r="AI12023" s="2" t="s">
        <v>124</v>
      </c>
      <c r="AJ12023" s="2" t="s">
        <v>1097</v>
      </c>
      <c r="AK12023" s="2" t="s">
        <v>1098</v>
      </c>
      <c r="AL12023">
        <v>2022</v>
      </c>
    </row>
    <row r="12024" spans="1:38" x14ac:dyDescent="0.3">
      <c r="A12024" s="2" t="s">
        <v>1638</v>
      </c>
      <c r="B12024" s="2" t="s">
        <v>638</v>
      </c>
      <c r="C12024">
        <v>36</v>
      </c>
      <c r="D12024" s="2" t="s">
        <v>1126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E12024">
        <v>27</v>
      </c>
      <c r="AF12024" s="2" t="s">
        <v>1127</v>
      </c>
      <c r="AG12024" s="2" t="s">
        <v>91</v>
      </c>
      <c r="AH12024" s="2" t="s">
        <v>1127</v>
      </c>
      <c r="AI12024" s="2" t="s">
        <v>124</v>
      </c>
      <c r="AJ12024" s="2" t="s">
        <v>1097</v>
      </c>
      <c r="AK12024" s="2" t="s">
        <v>1098</v>
      </c>
      <c r="AL12024">
        <v>2022</v>
      </c>
    </row>
    <row r="12025" spans="1:38" x14ac:dyDescent="0.3">
      <c r="A12025" s="2" t="s">
        <v>1638</v>
      </c>
      <c r="B12025" s="2" t="s">
        <v>638</v>
      </c>
      <c r="C12025">
        <v>37</v>
      </c>
      <c r="D12025" s="2" t="s">
        <v>1128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E12025">
        <v>16</v>
      </c>
      <c r="AF12025" s="2" t="s">
        <v>1129</v>
      </c>
      <c r="AG12025" s="2" t="s">
        <v>84</v>
      </c>
      <c r="AH12025" s="2" t="s">
        <v>1129</v>
      </c>
      <c r="AI12025" s="2" t="s">
        <v>124</v>
      </c>
      <c r="AJ12025" s="2" t="s">
        <v>1097</v>
      </c>
      <c r="AK12025" s="2" t="s">
        <v>1098</v>
      </c>
      <c r="AL12025">
        <v>2022</v>
      </c>
    </row>
    <row r="12026" spans="1:38" x14ac:dyDescent="0.3">
      <c r="A12026" s="2" t="s">
        <v>1638</v>
      </c>
      <c r="B12026" s="2" t="s">
        <v>638</v>
      </c>
      <c r="C12026">
        <v>38</v>
      </c>
      <c r="D12026" s="2" t="s">
        <v>85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E12026">
        <v>29</v>
      </c>
      <c r="AF12026" s="2" t="s">
        <v>1130</v>
      </c>
      <c r="AG12026" s="2" t="s">
        <v>85</v>
      </c>
      <c r="AH12026" s="2" t="s">
        <v>1127</v>
      </c>
      <c r="AI12026" s="2" t="s">
        <v>124</v>
      </c>
      <c r="AJ12026" s="2" t="s">
        <v>1097</v>
      </c>
      <c r="AK12026" s="2" t="s">
        <v>1098</v>
      </c>
      <c r="AL12026">
        <v>2022</v>
      </c>
    </row>
    <row r="12027" spans="1:38" x14ac:dyDescent="0.3">
      <c r="A12027" s="2" t="s">
        <v>1638</v>
      </c>
      <c r="B12027" s="2" t="s">
        <v>638</v>
      </c>
      <c r="C12027">
        <v>39</v>
      </c>
      <c r="D12027" s="2" t="s">
        <v>86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E12027">
        <v>28</v>
      </c>
      <c r="AF12027" s="2" t="s">
        <v>1131</v>
      </c>
      <c r="AG12027" s="2" t="s">
        <v>86</v>
      </c>
      <c r="AH12027" s="2" t="s">
        <v>1127</v>
      </c>
      <c r="AI12027" s="2" t="s">
        <v>124</v>
      </c>
      <c r="AJ12027" s="2" t="s">
        <v>1097</v>
      </c>
      <c r="AK12027" s="2" t="s">
        <v>1098</v>
      </c>
      <c r="AL12027">
        <v>2022</v>
      </c>
    </row>
    <row r="12028" spans="1:38" x14ac:dyDescent="0.3">
      <c r="A12028" s="2" t="s">
        <v>1638</v>
      </c>
      <c r="B12028" s="2" t="s">
        <v>638</v>
      </c>
      <c r="C12028">
        <v>40</v>
      </c>
      <c r="D12028" s="2" t="s">
        <v>1132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E12028">
        <v>30</v>
      </c>
      <c r="AF12028" s="2" t="s">
        <v>1133</v>
      </c>
      <c r="AG12028" s="2" t="s">
        <v>1134</v>
      </c>
      <c r="AH12028" s="2" t="s">
        <v>1127</v>
      </c>
      <c r="AI12028" s="2" t="s">
        <v>124</v>
      </c>
      <c r="AJ12028" s="2" t="s">
        <v>1097</v>
      </c>
      <c r="AK12028" s="2" t="s">
        <v>1098</v>
      </c>
      <c r="AL12028">
        <v>2022</v>
      </c>
    </row>
    <row r="12029" spans="1:38" x14ac:dyDescent="0.3">
      <c r="A12029" s="2" t="s">
        <v>1638</v>
      </c>
      <c r="B12029" s="2" t="s">
        <v>638</v>
      </c>
      <c r="C12029">
        <v>41</v>
      </c>
      <c r="D12029" s="2" t="s">
        <v>88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E12029">
        <v>25</v>
      </c>
      <c r="AF12029" s="2" t="s">
        <v>1135</v>
      </c>
      <c r="AG12029" s="2" t="s">
        <v>88</v>
      </c>
      <c r="AH12029" s="2" t="s">
        <v>1127</v>
      </c>
      <c r="AI12029" s="2" t="s">
        <v>124</v>
      </c>
      <c r="AJ12029" s="2" t="s">
        <v>1097</v>
      </c>
      <c r="AK12029" s="2" t="s">
        <v>1098</v>
      </c>
      <c r="AL12029">
        <v>2022</v>
      </c>
    </row>
    <row r="12030" spans="1:38" x14ac:dyDescent="0.3">
      <c r="A12030" s="2" t="s">
        <v>1639</v>
      </c>
      <c r="B12030" s="2" t="s">
        <v>637</v>
      </c>
      <c r="C12030">
        <v>3</v>
      </c>
      <c r="D12030" s="2" t="s">
        <v>62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E12030">
        <v>4</v>
      </c>
      <c r="AF12030" s="2" t="s">
        <v>1095</v>
      </c>
      <c r="AG12030" s="2" t="s">
        <v>62</v>
      </c>
      <c r="AH12030" s="2" t="s">
        <v>1096</v>
      </c>
      <c r="AI12030" s="2" t="s">
        <v>124</v>
      </c>
      <c r="AJ12030" s="2" t="s">
        <v>1097</v>
      </c>
      <c r="AK12030" s="2" t="s">
        <v>1098</v>
      </c>
      <c r="AL12030">
        <v>2022</v>
      </c>
    </row>
    <row r="12031" spans="1:38" x14ac:dyDescent="0.3">
      <c r="A12031" s="2" t="s">
        <v>1639</v>
      </c>
      <c r="B12031" s="2" t="s">
        <v>637</v>
      </c>
      <c r="C12031">
        <v>4</v>
      </c>
      <c r="D12031" s="2" t="s">
        <v>6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E12031">
        <v>18</v>
      </c>
      <c r="AF12031" s="2" t="s">
        <v>1099</v>
      </c>
      <c r="AG12031" s="2" t="s">
        <v>60</v>
      </c>
      <c r="AH12031" s="2" t="s">
        <v>1096</v>
      </c>
      <c r="AI12031" s="2" t="s">
        <v>124</v>
      </c>
      <c r="AJ12031" s="2" t="s">
        <v>1097</v>
      </c>
      <c r="AK12031" s="2" t="s">
        <v>1098</v>
      </c>
      <c r="AL12031">
        <v>2022</v>
      </c>
    </row>
    <row r="12032" spans="1:38" x14ac:dyDescent="0.3">
      <c r="A12032" s="2" t="s">
        <v>1639</v>
      </c>
      <c r="B12032" s="2" t="s">
        <v>637</v>
      </c>
      <c r="C12032">
        <v>5</v>
      </c>
      <c r="D12032" s="2" t="s">
        <v>61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E12032">
        <v>21</v>
      </c>
      <c r="AF12032" s="2" t="s">
        <v>1100</v>
      </c>
      <c r="AG12032" s="2" t="s">
        <v>61</v>
      </c>
      <c r="AH12032" s="2" t="s">
        <v>1100</v>
      </c>
      <c r="AI12032" s="2" t="s">
        <v>124</v>
      </c>
      <c r="AJ12032" s="2" t="s">
        <v>1097</v>
      </c>
      <c r="AK12032" s="2" t="s">
        <v>1098</v>
      </c>
      <c r="AL12032">
        <v>2022</v>
      </c>
    </row>
    <row r="12033" spans="1:38" x14ac:dyDescent="0.3">
      <c r="A12033" s="2" t="s">
        <v>1639</v>
      </c>
      <c r="B12033" s="2" t="s">
        <v>637</v>
      </c>
      <c r="C12033">
        <v>6</v>
      </c>
      <c r="D12033" s="2" t="s">
        <v>64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E12033">
        <v>22</v>
      </c>
      <c r="AF12033" s="2" t="s">
        <v>1101</v>
      </c>
      <c r="AG12033" s="2" t="s">
        <v>64</v>
      </c>
      <c r="AH12033" s="2" t="s">
        <v>1096</v>
      </c>
      <c r="AI12033" s="2" t="s">
        <v>124</v>
      </c>
      <c r="AJ12033" s="2" t="s">
        <v>1097</v>
      </c>
      <c r="AK12033" s="2" t="s">
        <v>1098</v>
      </c>
      <c r="AL12033">
        <v>2022</v>
      </c>
    </row>
    <row r="12034" spans="1:38" x14ac:dyDescent="0.3">
      <c r="A12034" s="2" t="s">
        <v>1639</v>
      </c>
      <c r="B12034" s="2" t="s">
        <v>637</v>
      </c>
      <c r="C12034">
        <v>7</v>
      </c>
      <c r="D12034" s="2" t="s">
        <v>77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E12034">
        <v>6</v>
      </c>
      <c r="AF12034" s="2" t="s">
        <v>1102</v>
      </c>
      <c r="AG12034" s="2" t="s">
        <v>77</v>
      </c>
      <c r="AH12034" s="2" t="s">
        <v>1096</v>
      </c>
      <c r="AI12034" s="2" t="s">
        <v>124</v>
      </c>
      <c r="AJ12034" s="2" t="s">
        <v>1097</v>
      </c>
      <c r="AK12034" s="2" t="s">
        <v>1098</v>
      </c>
      <c r="AL12034">
        <v>2022</v>
      </c>
    </row>
    <row r="12035" spans="1:38" x14ac:dyDescent="0.3">
      <c r="A12035" s="2" t="s">
        <v>1639</v>
      </c>
      <c r="B12035" s="2" t="s">
        <v>637</v>
      </c>
      <c r="C12035">
        <v>8</v>
      </c>
      <c r="D12035" s="2" t="s">
        <v>1103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E12035">
        <v>14</v>
      </c>
      <c r="AF12035" s="2" t="s">
        <v>1104</v>
      </c>
      <c r="AG12035" s="2" t="s">
        <v>81</v>
      </c>
      <c r="AH12035" s="2" t="s">
        <v>1104</v>
      </c>
      <c r="AI12035" s="2" t="s">
        <v>124</v>
      </c>
      <c r="AJ12035" s="2" t="s">
        <v>1097</v>
      </c>
      <c r="AK12035" s="2" t="s">
        <v>1098</v>
      </c>
      <c r="AL12035">
        <v>2022</v>
      </c>
    </row>
    <row r="12036" spans="1:38" x14ac:dyDescent="0.3">
      <c r="A12036" s="2" t="s">
        <v>1639</v>
      </c>
      <c r="B12036" s="2" t="s">
        <v>637</v>
      </c>
      <c r="C12036">
        <v>10</v>
      </c>
      <c r="D12036" s="2" t="s">
        <v>59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E12036">
        <v>19</v>
      </c>
      <c r="AF12036" s="2" t="s">
        <v>1105</v>
      </c>
      <c r="AG12036" s="2" t="s">
        <v>59</v>
      </c>
      <c r="AH12036" s="2" t="s">
        <v>1096</v>
      </c>
      <c r="AI12036" s="2" t="s">
        <v>124</v>
      </c>
      <c r="AJ12036" s="2" t="s">
        <v>1097</v>
      </c>
      <c r="AK12036" s="2" t="s">
        <v>1098</v>
      </c>
      <c r="AL12036">
        <v>2022</v>
      </c>
    </row>
    <row r="12037" spans="1:38" x14ac:dyDescent="0.3">
      <c r="A12037" s="2" t="s">
        <v>1639</v>
      </c>
      <c r="B12037" s="2" t="s">
        <v>637</v>
      </c>
      <c r="C12037">
        <v>11</v>
      </c>
      <c r="D12037" s="2" t="s">
        <v>63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E12037">
        <v>13</v>
      </c>
      <c r="AF12037" s="2" t="s">
        <v>1106</v>
      </c>
      <c r="AG12037" s="2" t="s">
        <v>63</v>
      </c>
      <c r="AH12037" s="2" t="s">
        <v>1096</v>
      </c>
      <c r="AI12037" s="2" t="s">
        <v>124</v>
      </c>
      <c r="AJ12037" s="2" t="s">
        <v>1097</v>
      </c>
      <c r="AK12037" s="2" t="s">
        <v>1098</v>
      </c>
      <c r="AL12037">
        <v>2022</v>
      </c>
    </row>
    <row r="12038" spans="1:38" x14ac:dyDescent="0.3">
      <c r="A12038" s="2" t="s">
        <v>1639</v>
      </c>
      <c r="B12038" s="2" t="s">
        <v>637</v>
      </c>
      <c r="C12038">
        <v>13</v>
      </c>
      <c r="D12038" s="2" t="s">
        <v>67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E12038">
        <v>17</v>
      </c>
      <c r="AF12038" s="2" t="s">
        <v>67</v>
      </c>
      <c r="AG12038" s="2" t="s">
        <v>67</v>
      </c>
      <c r="AH12038" s="2" t="s">
        <v>1107</v>
      </c>
      <c r="AI12038" s="2" t="s">
        <v>124</v>
      </c>
      <c r="AJ12038" s="2" t="s">
        <v>1097</v>
      </c>
      <c r="AK12038" s="2" t="s">
        <v>1098</v>
      </c>
      <c r="AL12038">
        <v>2022</v>
      </c>
    </row>
    <row r="12039" spans="1:38" x14ac:dyDescent="0.3">
      <c r="A12039" s="2" t="s">
        <v>1639</v>
      </c>
      <c r="B12039" s="2" t="s">
        <v>637</v>
      </c>
      <c r="C12039">
        <v>14</v>
      </c>
      <c r="D12039" s="2" t="s">
        <v>68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E12039">
        <v>1</v>
      </c>
      <c r="AF12039" s="2" t="s">
        <v>68</v>
      </c>
      <c r="AG12039" s="2" t="s">
        <v>68</v>
      </c>
      <c r="AH12039" s="2" t="s">
        <v>1107</v>
      </c>
      <c r="AI12039" s="2" t="s">
        <v>124</v>
      </c>
      <c r="AJ12039" s="2" t="s">
        <v>1097</v>
      </c>
      <c r="AK12039" s="2" t="s">
        <v>1098</v>
      </c>
      <c r="AL12039">
        <v>2022</v>
      </c>
    </row>
    <row r="12040" spans="1:38" x14ac:dyDescent="0.3">
      <c r="A12040" s="2" t="s">
        <v>1639</v>
      </c>
      <c r="B12040" s="2" t="s">
        <v>637</v>
      </c>
      <c r="C12040">
        <v>15</v>
      </c>
      <c r="D12040" s="2" t="s">
        <v>69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E12040">
        <v>12</v>
      </c>
      <c r="AF12040" s="2" t="s">
        <v>69</v>
      </c>
      <c r="AG12040" s="2" t="s">
        <v>69</v>
      </c>
      <c r="AH12040" s="2" t="s">
        <v>1107</v>
      </c>
      <c r="AI12040" s="2" t="s">
        <v>124</v>
      </c>
      <c r="AJ12040" s="2" t="s">
        <v>1097</v>
      </c>
      <c r="AK12040" s="2" t="s">
        <v>1098</v>
      </c>
      <c r="AL12040">
        <v>2022</v>
      </c>
    </row>
    <row r="12041" spans="1:38" x14ac:dyDescent="0.3">
      <c r="A12041" s="2" t="s">
        <v>1639</v>
      </c>
      <c r="B12041" s="2" t="s">
        <v>637</v>
      </c>
      <c r="C12041">
        <v>16</v>
      </c>
      <c r="D12041" s="2" t="s">
        <v>7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E12041">
        <v>3</v>
      </c>
      <c r="AF12041" s="2" t="s">
        <v>70</v>
      </c>
      <c r="AG12041" s="2" t="s">
        <v>70</v>
      </c>
      <c r="AH12041" s="2" t="s">
        <v>1107</v>
      </c>
      <c r="AI12041" s="2" t="s">
        <v>124</v>
      </c>
      <c r="AJ12041" s="2" t="s">
        <v>1097</v>
      </c>
      <c r="AK12041" s="2" t="s">
        <v>1098</v>
      </c>
      <c r="AL12041">
        <v>2022</v>
      </c>
    </row>
    <row r="12042" spans="1:38" x14ac:dyDescent="0.3">
      <c r="A12042" s="2" t="s">
        <v>1639</v>
      </c>
      <c r="B12042" s="2" t="s">
        <v>637</v>
      </c>
      <c r="C12042">
        <v>17</v>
      </c>
      <c r="D12042" s="2" t="s">
        <v>71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E12042">
        <v>23</v>
      </c>
      <c r="AF12042" s="2" t="s">
        <v>71</v>
      </c>
      <c r="AG12042" s="2" t="s">
        <v>71</v>
      </c>
      <c r="AH12042" s="2" t="s">
        <v>1107</v>
      </c>
      <c r="AI12042" s="2" t="s">
        <v>124</v>
      </c>
      <c r="AJ12042" s="2" t="s">
        <v>1097</v>
      </c>
      <c r="AK12042" s="2" t="s">
        <v>1098</v>
      </c>
      <c r="AL12042">
        <v>2022</v>
      </c>
    </row>
    <row r="12043" spans="1:38" x14ac:dyDescent="0.3">
      <c r="A12043" s="2" t="s">
        <v>1639</v>
      </c>
      <c r="B12043" s="2" t="s">
        <v>637</v>
      </c>
      <c r="C12043">
        <v>19</v>
      </c>
      <c r="D12043" s="2" t="s">
        <v>72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E12043">
        <v>2</v>
      </c>
      <c r="AF12043" s="2" t="s">
        <v>72</v>
      </c>
      <c r="AG12043" s="2" t="s">
        <v>72</v>
      </c>
      <c r="AH12043" s="2" t="s">
        <v>1108</v>
      </c>
      <c r="AI12043" s="2" t="s">
        <v>124</v>
      </c>
      <c r="AJ12043" s="2" t="s">
        <v>1097</v>
      </c>
      <c r="AK12043" s="2" t="s">
        <v>1098</v>
      </c>
      <c r="AL12043">
        <v>2022</v>
      </c>
    </row>
    <row r="12044" spans="1:38" x14ac:dyDescent="0.3">
      <c r="A12044" s="2" t="s">
        <v>1639</v>
      </c>
      <c r="B12044" s="2" t="s">
        <v>637</v>
      </c>
      <c r="C12044">
        <v>20</v>
      </c>
      <c r="D12044" s="2" t="s">
        <v>73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E12044">
        <v>24</v>
      </c>
      <c r="AF12044" s="2" t="s">
        <v>73</v>
      </c>
      <c r="AG12044" s="2" t="s">
        <v>73</v>
      </c>
      <c r="AH12044" s="2" t="s">
        <v>1108</v>
      </c>
      <c r="AI12044" s="2" t="s">
        <v>124</v>
      </c>
      <c r="AJ12044" s="2" t="s">
        <v>1097</v>
      </c>
      <c r="AK12044" s="2" t="s">
        <v>1098</v>
      </c>
      <c r="AL12044">
        <v>2022</v>
      </c>
    </row>
    <row r="12045" spans="1:38" x14ac:dyDescent="0.3">
      <c r="A12045" s="2" t="s">
        <v>1639</v>
      </c>
      <c r="B12045" s="2" t="s">
        <v>637</v>
      </c>
      <c r="C12045">
        <v>21</v>
      </c>
      <c r="D12045" s="2" t="s">
        <v>75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E12045">
        <v>26</v>
      </c>
      <c r="AF12045" s="2" t="s">
        <v>1109</v>
      </c>
      <c r="AG12045" s="2" t="s">
        <v>75</v>
      </c>
      <c r="AH12045" s="2" t="s">
        <v>1104</v>
      </c>
      <c r="AI12045" s="2" t="s">
        <v>124</v>
      </c>
      <c r="AJ12045" s="2" t="s">
        <v>1097</v>
      </c>
      <c r="AK12045" s="2" t="s">
        <v>1098</v>
      </c>
      <c r="AL12045">
        <v>2022</v>
      </c>
    </row>
    <row r="12046" spans="1:38" x14ac:dyDescent="0.3">
      <c r="A12046" s="2" t="s">
        <v>1639</v>
      </c>
      <c r="B12046" s="2" t="s">
        <v>637</v>
      </c>
      <c r="C12046">
        <v>22</v>
      </c>
      <c r="D12046" s="2" t="s">
        <v>111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E12046">
        <v>5</v>
      </c>
      <c r="AF12046" s="2" t="s">
        <v>1111</v>
      </c>
      <c r="AG12046" s="2" t="s">
        <v>76</v>
      </c>
      <c r="AH12046" s="2" t="s">
        <v>1107</v>
      </c>
      <c r="AI12046" s="2" t="s">
        <v>124</v>
      </c>
      <c r="AJ12046" s="2" t="s">
        <v>1097</v>
      </c>
      <c r="AK12046" s="2" t="s">
        <v>1098</v>
      </c>
      <c r="AL12046">
        <v>2022</v>
      </c>
    </row>
    <row r="12047" spans="1:38" x14ac:dyDescent="0.3">
      <c r="A12047" s="2" t="s">
        <v>1639</v>
      </c>
      <c r="B12047" s="2" t="s">
        <v>637</v>
      </c>
      <c r="C12047">
        <v>23</v>
      </c>
      <c r="D12047" s="2" t="s">
        <v>1112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E12047">
        <v>31</v>
      </c>
      <c r="AF12047" s="2" t="s">
        <v>1113</v>
      </c>
      <c r="AG12047" s="2" t="s">
        <v>80</v>
      </c>
      <c r="AH12047" s="2" t="s">
        <v>1108</v>
      </c>
      <c r="AI12047" s="2" t="s">
        <v>124</v>
      </c>
      <c r="AJ12047" s="2" t="s">
        <v>1097</v>
      </c>
      <c r="AK12047" s="2" t="s">
        <v>1098</v>
      </c>
      <c r="AL12047">
        <v>2022</v>
      </c>
    </row>
    <row r="12048" spans="1:38" x14ac:dyDescent="0.3">
      <c r="A12048" s="2" t="s">
        <v>1639</v>
      </c>
      <c r="B12048" s="2" t="s">
        <v>637</v>
      </c>
      <c r="C12048">
        <v>24</v>
      </c>
      <c r="D12048" s="2" t="s">
        <v>82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E12048">
        <v>7</v>
      </c>
      <c r="AF12048" s="2" t="s">
        <v>1114</v>
      </c>
      <c r="AG12048" s="2" t="s">
        <v>82</v>
      </c>
      <c r="AH12048" s="2" t="s">
        <v>1115</v>
      </c>
      <c r="AI12048" s="2" t="s">
        <v>124</v>
      </c>
      <c r="AJ12048" s="2" t="s">
        <v>1097</v>
      </c>
      <c r="AK12048" s="2" t="s">
        <v>1098</v>
      </c>
      <c r="AL12048">
        <v>2022</v>
      </c>
    </row>
    <row r="12049" spans="1:38" x14ac:dyDescent="0.3">
      <c r="A12049" s="2" t="s">
        <v>1639</v>
      </c>
      <c r="B12049" s="2" t="s">
        <v>637</v>
      </c>
      <c r="C12049">
        <v>29</v>
      </c>
      <c r="D12049" s="2" t="s">
        <v>74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E12049">
        <v>15</v>
      </c>
      <c r="AF12049" s="2" t="s">
        <v>1116</v>
      </c>
      <c r="AG12049" s="2" t="s">
        <v>74</v>
      </c>
      <c r="AH12049" s="2" t="s">
        <v>1116</v>
      </c>
      <c r="AI12049" s="2" t="s">
        <v>124</v>
      </c>
      <c r="AJ12049" s="2" t="s">
        <v>1097</v>
      </c>
      <c r="AK12049" s="2" t="s">
        <v>1098</v>
      </c>
      <c r="AL12049">
        <v>2022</v>
      </c>
    </row>
    <row r="12050" spans="1:38" x14ac:dyDescent="0.3">
      <c r="A12050" s="2" t="s">
        <v>1639</v>
      </c>
      <c r="B12050" s="2" t="s">
        <v>637</v>
      </c>
      <c r="C12050">
        <v>30</v>
      </c>
      <c r="D12050" s="2" t="s">
        <v>1117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E12050">
        <v>32</v>
      </c>
      <c r="AF12050" s="2" t="s">
        <v>1118</v>
      </c>
      <c r="AG12050" s="2" t="s">
        <v>90</v>
      </c>
      <c r="AH12050" s="2" t="s">
        <v>1119</v>
      </c>
      <c r="AI12050" s="2" t="s">
        <v>124</v>
      </c>
      <c r="AJ12050" s="2" t="s">
        <v>1097</v>
      </c>
      <c r="AK12050" s="2" t="s">
        <v>1098</v>
      </c>
      <c r="AL12050">
        <v>2022</v>
      </c>
    </row>
    <row r="12051" spans="1:38" x14ac:dyDescent="0.3">
      <c r="A12051" s="2" t="s">
        <v>1639</v>
      </c>
      <c r="B12051" s="2" t="s">
        <v>637</v>
      </c>
      <c r="C12051">
        <v>31</v>
      </c>
      <c r="D12051" s="2" t="s">
        <v>112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E12051">
        <v>33</v>
      </c>
      <c r="AF12051" s="2" t="s">
        <v>1121</v>
      </c>
      <c r="AG12051" s="2" t="s">
        <v>65</v>
      </c>
      <c r="AH12051" s="2" t="s">
        <v>1122</v>
      </c>
      <c r="AI12051" s="2" t="s">
        <v>124</v>
      </c>
      <c r="AJ12051" s="2" t="s">
        <v>1097</v>
      </c>
      <c r="AK12051" s="2" t="s">
        <v>1098</v>
      </c>
      <c r="AL12051">
        <v>2022</v>
      </c>
    </row>
    <row r="12052" spans="1:38" x14ac:dyDescent="0.3">
      <c r="A12052" s="2" t="s">
        <v>1639</v>
      </c>
      <c r="B12052" s="2" t="s">
        <v>637</v>
      </c>
      <c r="C12052">
        <v>32</v>
      </c>
      <c r="D12052" s="2" t="s">
        <v>1123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E12052">
        <v>9</v>
      </c>
      <c r="AF12052" s="2" t="s">
        <v>1118</v>
      </c>
      <c r="AG12052" s="2" t="s">
        <v>66</v>
      </c>
      <c r="AH12052" s="2" t="s">
        <v>1119</v>
      </c>
      <c r="AI12052" s="2" t="s">
        <v>124</v>
      </c>
      <c r="AJ12052" s="2" t="s">
        <v>1097</v>
      </c>
      <c r="AK12052" s="2" t="s">
        <v>1098</v>
      </c>
      <c r="AL12052">
        <v>2022</v>
      </c>
    </row>
    <row r="12053" spans="1:38" x14ac:dyDescent="0.3">
      <c r="A12053" s="2" t="s">
        <v>1639</v>
      </c>
      <c r="B12053" s="2" t="s">
        <v>637</v>
      </c>
      <c r="C12053">
        <v>33</v>
      </c>
      <c r="D12053" s="2" t="s">
        <v>1124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E12053">
        <v>10</v>
      </c>
      <c r="AF12053" s="2" t="s">
        <v>1121</v>
      </c>
      <c r="AG12053" s="2" t="s">
        <v>89</v>
      </c>
      <c r="AH12053" s="2" t="s">
        <v>1122</v>
      </c>
      <c r="AI12053" s="2" t="s">
        <v>124</v>
      </c>
      <c r="AJ12053" s="2" t="s">
        <v>1097</v>
      </c>
      <c r="AK12053" s="2" t="s">
        <v>1098</v>
      </c>
      <c r="AL12053">
        <v>2022</v>
      </c>
    </row>
    <row r="12054" spans="1:38" x14ac:dyDescent="0.3">
      <c r="A12054" s="2" t="s">
        <v>1639</v>
      </c>
      <c r="B12054" s="2" t="s">
        <v>637</v>
      </c>
      <c r="C12054">
        <v>35</v>
      </c>
      <c r="D12054" s="2" t="s">
        <v>83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E12054">
        <v>20</v>
      </c>
      <c r="AF12054" s="2" t="s">
        <v>1125</v>
      </c>
      <c r="AG12054" s="2" t="s">
        <v>83</v>
      </c>
      <c r="AH12054" s="2" t="s">
        <v>1125</v>
      </c>
      <c r="AI12054" s="2" t="s">
        <v>124</v>
      </c>
      <c r="AJ12054" s="2" t="s">
        <v>1097</v>
      </c>
      <c r="AK12054" s="2" t="s">
        <v>1098</v>
      </c>
      <c r="AL12054">
        <v>2022</v>
      </c>
    </row>
    <row r="12055" spans="1:38" x14ac:dyDescent="0.3">
      <c r="A12055" s="2" t="s">
        <v>1639</v>
      </c>
      <c r="B12055" s="2" t="s">
        <v>637</v>
      </c>
      <c r="C12055">
        <v>36</v>
      </c>
      <c r="D12055" s="2" t="s">
        <v>1126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E12055">
        <v>27</v>
      </c>
      <c r="AF12055" s="2" t="s">
        <v>1127</v>
      </c>
      <c r="AG12055" s="2" t="s">
        <v>91</v>
      </c>
      <c r="AH12055" s="2" t="s">
        <v>1127</v>
      </c>
      <c r="AI12055" s="2" t="s">
        <v>124</v>
      </c>
      <c r="AJ12055" s="2" t="s">
        <v>1097</v>
      </c>
      <c r="AK12055" s="2" t="s">
        <v>1098</v>
      </c>
      <c r="AL12055">
        <v>2022</v>
      </c>
    </row>
    <row r="12056" spans="1:38" x14ac:dyDescent="0.3">
      <c r="A12056" s="2" t="s">
        <v>1639</v>
      </c>
      <c r="B12056" s="2" t="s">
        <v>637</v>
      </c>
      <c r="C12056">
        <v>37</v>
      </c>
      <c r="D12056" s="2" t="s">
        <v>1128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E12056">
        <v>16</v>
      </c>
      <c r="AF12056" s="2" t="s">
        <v>1129</v>
      </c>
      <c r="AG12056" s="2" t="s">
        <v>84</v>
      </c>
      <c r="AH12056" s="2" t="s">
        <v>1129</v>
      </c>
      <c r="AI12056" s="2" t="s">
        <v>124</v>
      </c>
      <c r="AJ12056" s="2" t="s">
        <v>1097</v>
      </c>
      <c r="AK12056" s="2" t="s">
        <v>1098</v>
      </c>
      <c r="AL12056">
        <v>2022</v>
      </c>
    </row>
    <row r="12057" spans="1:38" x14ac:dyDescent="0.3">
      <c r="A12057" s="2" t="s">
        <v>1639</v>
      </c>
      <c r="B12057" s="2" t="s">
        <v>637</v>
      </c>
      <c r="C12057">
        <v>38</v>
      </c>
      <c r="D12057" s="2" t="s">
        <v>85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E12057">
        <v>29</v>
      </c>
      <c r="AF12057" s="2" t="s">
        <v>1130</v>
      </c>
      <c r="AG12057" s="2" t="s">
        <v>85</v>
      </c>
      <c r="AH12057" s="2" t="s">
        <v>1127</v>
      </c>
      <c r="AI12057" s="2" t="s">
        <v>124</v>
      </c>
      <c r="AJ12057" s="2" t="s">
        <v>1097</v>
      </c>
      <c r="AK12057" s="2" t="s">
        <v>1098</v>
      </c>
      <c r="AL12057">
        <v>2022</v>
      </c>
    </row>
    <row r="12058" spans="1:38" x14ac:dyDescent="0.3">
      <c r="A12058" s="2" t="s">
        <v>1639</v>
      </c>
      <c r="B12058" s="2" t="s">
        <v>637</v>
      </c>
      <c r="C12058">
        <v>39</v>
      </c>
      <c r="D12058" s="2" t="s">
        <v>86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E12058">
        <v>28</v>
      </c>
      <c r="AF12058" s="2" t="s">
        <v>1131</v>
      </c>
      <c r="AG12058" s="2" t="s">
        <v>86</v>
      </c>
      <c r="AH12058" s="2" t="s">
        <v>1127</v>
      </c>
      <c r="AI12058" s="2" t="s">
        <v>124</v>
      </c>
      <c r="AJ12058" s="2" t="s">
        <v>1097</v>
      </c>
      <c r="AK12058" s="2" t="s">
        <v>1098</v>
      </c>
      <c r="AL12058">
        <v>2022</v>
      </c>
    </row>
    <row r="12059" spans="1:38" x14ac:dyDescent="0.3">
      <c r="A12059" s="2" t="s">
        <v>1639</v>
      </c>
      <c r="B12059" s="2" t="s">
        <v>637</v>
      </c>
      <c r="C12059">
        <v>40</v>
      </c>
      <c r="D12059" s="2" t="s">
        <v>1132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E12059">
        <v>30</v>
      </c>
      <c r="AF12059" s="2" t="s">
        <v>1133</v>
      </c>
      <c r="AG12059" s="2" t="s">
        <v>1134</v>
      </c>
      <c r="AH12059" s="2" t="s">
        <v>1127</v>
      </c>
      <c r="AI12059" s="2" t="s">
        <v>124</v>
      </c>
      <c r="AJ12059" s="2" t="s">
        <v>1097</v>
      </c>
      <c r="AK12059" s="2" t="s">
        <v>1098</v>
      </c>
      <c r="AL12059">
        <v>2022</v>
      </c>
    </row>
    <row r="12060" spans="1:38" x14ac:dyDescent="0.3">
      <c r="A12060" s="2" t="s">
        <v>1639</v>
      </c>
      <c r="B12060" s="2" t="s">
        <v>637</v>
      </c>
      <c r="C12060">
        <v>41</v>
      </c>
      <c r="D12060" s="2" t="s">
        <v>88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E12060">
        <v>25</v>
      </c>
      <c r="AF12060" s="2" t="s">
        <v>1135</v>
      </c>
      <c r="AG12060" s="2" t="s">
        <v>88</v>
      </c>
      <c r="AH12060" s="2" t="s">
        <v>1127</v>
      </c>
      <c r="AI12060" s="2" t="s">
        <v>124</v>
      </c>
      <c r="AJ12060" s="2" t="s">
        <v>1097</v>
      </c>
      <c r="AK12060" s="2" t="s">
        <v>1098</v>
      </c>
      <c r="AL12060">
        <v>2022</v>
      </c>
    </row>
    <row r="12061" spans="1:38" x14ac:dyDescent="0.3">
      <c r="A12061" s="2" t="s">
        <v>1640</v>
      </c>
      <c r="B12061" s="2" t="s">
        <v>653</v>
      </c>
      <c r="C12061">
        <v>3</v>
      </c>
      <c r="D12061" s="2" t="s">
        <v>62</v>
      </c>
      <c r="E12061">
        <v>14</v>
      </c>
      <c r="F12061">
        <v>2</v>
      </c>
      <c r="G12061">
        <v>7</v>
      </c>
      <c r="H12061">
        <v>9</v>
      </c>
      <c r="I12061">
        <v>2</v>
      </c>
      <c r="J12061">
        <v>2</v>
      </c>
      <c r="K12061">
        <v>1</v>
      </c>
      <c r="L12061">
        <v>4</v>
      </c>
      <c r="M12061">
        <v>5</v>
      </c>
      <c r="N12061">
        <v>0</v>
      </c>
      <c r="O12061">
        <v>14</v>
      </c>
      <c r="P12061">
        <v>5</v>
      </c>
      <c r="Q12061">
        <v>6</v>
      </c>
      <c r="R12061">
        <v>7</v>
      </c>
      <c r="S12061">
        <v>5</v>
      </c>
      <c r="T12061">
        <v>9</v>
      </c>
      <c r="U12061">
        <v>4</v>
      </c>
      <c r="V12061">
        <v>9</v>
      </c>
      <c r="W12061">
        <v>4</v>
      </c>
      <c r="X12061">
        <v>13</v>
      </c>
      <c r="Y12061">
        <v>11</v>
      </c>
      <c r="Z12061">
        <v>32</v>
      </c>
      <c r="AA12061">
        <v>3</v>
      </c>
      <c r="AB12061">
        <v>11</v>
      </c>
      <c r="AC12061">
        <v>18</v>
      </c>
      <c r="AD12061">
        <v>6</v>
      </c>
      <c r="AE12061">
        <v>4</v>
      </c>
      <c r="AF12061" s="2" t="s">
        <v>1095</v>
      </c>
      <c r="AG12061" s="2" t="s">
        <v>62</v>
      </c>
      <c r="AH12061" s="2" t="s">
        <v>1096</v>
      </c>
      <c r="AI12061" s="2" t="s">
        <v>124</v>
      </c>
      <c r="AJ12061" s="2" t="s">
        <v>1097</v>
      </c>
      <c r="AK12061" s="2" t="s">
        <v>1098</v>
      </c>
      <c r="AL12061">
        <v>2022</v>
      </c>
    </row>
    <row r="12062" spans="1:38" x14ac:dyDescent="0.3">
      <c r="A12062" s="2" t="s">
        <v>1640</v>
      </c>
      <c r="B12062" s="2" t="s">
        <v>653</v>
      </c>
      <c r="C12062">
        <v>4</v>
      </c>
      <c r="D12062" s="2" t="s">
        <v>6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18</v>
      </c>
      <c r="AF12062" s="2" t="s">
        <v>1099</v>
      </c>
      <c r="AG12062" s="2" t="s">
        <v>60</v>
      </c>
      <c r="AH12062" s="2" t="s">
        <v>1096</v>
      </c>
      <c r="AI12062" s="2" t="s">
        <v>124</v>
      </c>
      <c r="AJ12062" s="2" t="s">
        <v>1097</v>
      </c>
      <c r="AK12062" s="2" t="s">
        <v>1098</v>
      </c>
      <c r="AL12062">
        <v>2022</v>
      </c>
    </row>
    <row r="12063" spans="1:38" x14ac:dyDescent="0.3">
      <c r="A12063" s="2" t="s">
        <v>1640</v>
      </c>
      <c r="B12063" s="2" t="s">
        <v>653</v>
      </c>
      <c r="C12063">
        <v>5</v>
      </c>
      <c r="D12063" s="2" t="s">
        <v>61</v>
      </c>
      <c r="E12063">
        <v>0</v>
      </c>
      <c r="F12063">
        <v>1</v>
      </c>
      <c r="G12063">
        <v>0</v>
      </c>
      <c r="H12063">
        <v>0</v>
      </c>
      <c r="I12063">
        <v>1</v>
      </c>
      <c r="J12063">
        <v>0</v>
      </c>
      <c r="K12063">
        <v>0</v>
      </c>
      <c r="L12063">
        <v>2</v>
      </c>
      <c r="M12063">
        <v>0</v>
      </c>
      <c r="N12063">
        <v>0</v>
      </c>
      <c r="O12063">
        <v>0</v>
      </c>
      <c r="P12063">
        <v>0</v>
      </c>
      <c r="Q12063">
        <v>1</v>
      </c>
      <c r="R12063">
        <v>0</v>
      </c>
      <c r="S12063">
        <v>0</v>
      </c>
      <c r="T12063">
        <v>0</v>
      </c>
      <c r="U12063">
        <v>1</v>
      </c>
      <c r="V12063">
        <v>0</v>
      </c>
      <c r="W12063">
        <v>1</v>
      </c>
      <c r="X12063">
        <v>0</v>
      </c>
      <c r="Y12063">
        <v>0</v>
      </c>
      <c r="Z12063">
        <v>0</v>
      </c>
      <c r="AA12063">
        <v>0</v>
      </c>
      <c r="AB12063">
        <v>1</v>
      </c>
      <c r="AC12063">
        <v>1</v>
      </c>
      <c r="AD12063">
        <v>2</v>
      </c>
      <c r="AE12063">
        <v>21</v>
      </c>
      <c r="AF12063" s="2" t="s">
        <v>1100</v>
      </c>
      <c r="AG12063" s="2" t="s">
        <v>61</v>
      </c>
      <c r="AH12063" s="2" t="s">
        <v>1100</v>
      </c>
      <c r="AI12063" s="2" t="s">
        <v>124</v>
      </c>
      <c r="AJ12063" s="2" t="s">
        <v>1097</v>
      </c>
      <c r="AK12063" s="2" t="s">
        <v>1098</v>
      </c>
      <c r="AL12063">
        <v>2022</v>
      </c>
    </row>
    <row r="12064" spans="1:38" x14ac:dyDescent="0.3">
      <c r="A12064" s="2" t="s">
        <v>1640</v>
      </c>
      <c r="B12064" s="2" t="s">
        <v>653</v>
      </c>
      <c r="C12064">
        <v>6</v>
      </c>
      <c r="D12064" s="2" t="s">
        <v>64</v>
      </c>
      <c r="E12064">
        <v>6</v>
      </c>
      <c r="F12064">
        <v>6</v>
      </c>
      <c r="G12064">
        <v>4</v>
      </c>
      <c r="H12064">
        <v>1</v>
      </c>
      <c r="I12064">
        <v>0</v>
      </c>
      <c r="J12064">
        <v>0</v>
      </c>
      <c r="K12064">
        <v>3</v>
      </c>
      <c r="L12064">
        <v>1</v>
      </c>
      <c r="M12064">
        <v>0</v>
      </c>
      <c r="N12064">
        <v>2</v>
      </c>
      <c r="O12064">
        <v>2</v>
      </c>
      <c r="P12064">
        <v>5</v>
      </c>
      <c r="Q12064">
        <v>6</v>
      </c>
      <c r="R12064">
        <v>6</v>
      </c>
      <c r="S12064">
        <v>5</v>
      </c>
      <c r="T12064">
        <v>3</v>
      </c>
      <c r="U12064">
        <v>4</v>
      </c>
      <c r="V12064">
        <v>11</v>
      </c>
      <c r="W12064">
        <v>9</v>
      </c>
      <c r="X12064">
        <v>5</v>
      </c>
      <c r="Y12064">
        <v>13</v>
      </c>
      <c r="Z12064">
        <v>13</v>
      </c>
      <c r="AA12064">
        <v>6</v>
      </c>
      <c r="AB12064">
        <v>9</v>
      </c>
      <c r="AC12064">
        <v>3</v>
      </c>
      <c r="AD12064">
        <v>4</v>
      </c>
      <c r="AE12064">
        <v>22</v>
      </c>
      <c r="AF12064" s="2" t="s">
        <v>1101</v>
      </c>
      <c r="AG12064" s="2" t="s">
        <v>64</v>
      </c>
      <c r="AH12064" s="2" t="s">
        <v>1096</v>
      </c>
      <c r="AI12064" s="2" t="s">
        <v>124</v>
      </c>
      <c r="AJ12064" s="2" t="s">
        <v>1097</v>
      </c>
      <c r="AK12064" s="2" t="s">
        <v>1098</v>
      </c>
      <c r="AL12064">
        <v>2022</v>
      </c>
    </row>
    <row r="12065" spans="1:38" x14ac:dyDescent="0.3">
      <c r="A12065" s="2" t="s">
        <v>1640</v>
      </c>
      <c r="B12065" s="2" t="s">
        <v>653</v>
      </c>
      <c r="C12065">
        <v>7</v>
      </c>
      <c r="D12065" s="2" t="s">
        <v>77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6</v>
      </c>
      <c r="AF12065" s="2" t="s">
        <v>1102</v>
      </c>
      <c r="AG12065" s="2" t="s">
        <v>77</v>
      </c>
      <c r="AH12065" s="2" t="s">
        <v>1096</v>
      </c>
      <c r="AI12065" s="2" t="s">
        <v>124</v>
      </c>
      <c r="AJ12065" s="2" t="s">
        <v>1097</v>
      </c>
      <c r="AK12065" s="2" t="s">
        <v>1098</v>
      </c>
      <c r="AL12065">
        <v>2022</v>
      </c>
    </row>
    <row r="12066" spans="1:38" x14ac:dyDescent="0.3">
      <c r="A12066" s="2" t="s">
        <v>1640</v>
      </c>
      <c r="B12066" s="2" t="s">
        <v>653</v>
      </c>
      <c r="C12066">
        <v>8</v>
      </c>
      <c r="D12066" s="2" t="s">
        <v>1103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14</v>
      </c>
      <c r="AF12066" s="2" t="s">
        <v>1104</v>
      </c>
      <c r="AG12066" s="2" t="s">
        <v>81</v>
      </c>
      <c r="AH12066" s="2" t="s">
        <v>1104</v>
      </c>
      <c r="AI12066" s="2" t="s">
        <v>124</v>
      </c>
      <c r="AJ12066" s="2" t="s">
        <v>1097</v>
      </c>
      <c r="AK12066" s="2" t="s">
        <v>1098</v>
      </c>
      <c r="AL12066">
        <v>2022</v>
      </c>
    </row>
    <row r="12067" spans="1:38" x14ac:dyDescent="0.3">
      <c r="A12067" s="2" t="s">
        <v>1640</v>
      </c>
      <c r="B12067" s="2" t="s">
        <v>653</v>
      </c>
      <c r="C12067">
        <v>10</v>
      </c>
      <c r="D12067" s="2" t="s">
        <v>59</v>
      </c>
      <c r="E12067">
        <v>69</v>
      </c>
      <c r="F12067">
        <v>44</v>
      </c>
      <c r="G12067">
        <v>46</v>
      </c>
      <c r="H12067">
        <v>41</v>
      </c>
      <c r="I12067">
        <v>65</v>
      </c>
      <c r="J12067">
        <v>39</v>
      </c>
      <c r="K12067">
        <v>68</v>
      </c>
      <c r="L12067">
        <v>54</v>
      </c>
      <c r="M12067">
        <v>65</v>
      </c>
      <c r="N12067">
        <v>79</v>
      </c>
      <c r="O12067">
        <v>119</v>
      </c>
      <c r="P12067">
        <v>136</v>
      </c>
      <c r="Q12067">
        <v>156</v>
      </c>
      <c r="R12067">
        <v>137</v>
      </c>
      <c r="S12067">
        <v>108</v>
      </c>
      <c r="T12067">
        <v>140</v>
      </c>
      <c r="U12067">
        <v>94</v>
      </c>
      <c r="V12067">
        <v>115</v>
      </c>
      <c r="W12067">
        <v>140</v>
      </c>
      <c r="X12067">
        <v>149</v>
      </c>
      <c r="Y12067">
        <v>156</v>
      </c>
      <c r="Z12067">
        <v>136</v>
      </c>
      <c r="AA12067">
        <v>62</v>
      </c>
      <c r="AB12067">
        <v>202</v>
      </c>
      <c r="AC12067">
        <v>205</v>
      </c>
      <c r="AD12067">
        <v>36</v>
      </c>
      <c r="AE12067">
        <v>19</v>
      </c>
      <c r="AF12067" s="2" t="s">
        <v>1105</v>
      </c>
      <c r="AG12067" s="2" t="s">
        <v>59</v>
      </c>
      <c r="AH12067" s="2" t="s">
        <v>1096</v>
      </c>
      <c r="AI12067" s="2" t="s">
        <v>124</v>
      </c>
      <c r="AJ12067" s="2" t="s">
        <v>1097</v>
      </c>
      <c r="AK12067" s="2" t="s">
        <v>1098</v>
      </c>
      <c r="AL12067">
        <v>2022</v>
      </c>
    </row>
    <row r="12068" spans="1:38" x14ac:dyDescent="0.3">
      <c r="A12068" s="2" t="s">
        <v>1640</v>
      </c>
      <c r="B12068" s="2" t="s">
        <v>653</v>
      </c>
      <c r="C12068">
        <v>11</v>
      </c>
      <c r="D12068" s="2" t="s">
        <v>63</v>
      </c>
      <c r="E12068">
        <v>2</v>
      </c>
      <c r="F12068">
        <v>1</v>
      </c>
      <c r="G12068">
        <v>0</v>
      </c>
      <c r="H12068">
        <v>1</v>
      </c>
      <c r="I12068">
        <v>1</v>
      </c>
      <c r="J12068">
        <v>0</v>
      </c>
      <c r="K12068">
        <v>0</v>
      </c>
      <c r="L12068">
        <v>1</v>
      </c>
      <c r="M12068">
        <v>2</v>
      </c>
      <c r="N12068">
        <v>1</v>
      </c>
      <c r="O12068">
        <v>1</v>
      </c>
      <c r="P12068">
        <v>1</v>
      </c>
      <c r="Q12068">
        <v>1</v>
      </c>
      <c r="R12068">
        <v>0</v>
      </c>
      <c r="S12068">
        <v>0</v>
      </c>
      <c r="T12068">
        <v>1</v>
      </c>
      <c r="U12068">
        <v>0</v>
      </c>
      <c r="V12068">
        <v>1</v>
      </c>
      <c r="W12068">
        <v>2</v>
      </c>
      <c r="X12068">
        <v>1</v>
      </c>
      <c r="Y12068">
        <v>0</v>
      </c>
      <c r="Z12068">
        <v>3</v>
      </c>
      <c r="AA12068">
        <v>0</v>
      </c>
      <c r="AB12068">
        <v>1</v>
      </c>
      <c r="AC12068">
        <v>0</v>
      </c>
      <c r="AD12068">
        <v>2</v>
      </c>
      <c r="AE12068">
        <v>13</v>
      </c>
      <c r="AF12068" s="2" t="s">
        <v>1106</v>
      </c>
      <c r="AG12068" s="2" t="s">
        <v>63</v>
      </c>
      <c r="AH12068" s="2" t="s">
        <v>1096</v>
      </c>
      <c r="AI12068" s="2" t="s">
        <v>124</v>
      </c>
      <c r="AJ12068" s="2" t="s">
        <v>1097</v>
      </c>
      <c r="AK12068" s="2" t="s">
        <v>1098</v>
      </c>
      <c r="AL12068">
        <v>2022</v>
      </c>
    </row>
    <row r="12069" spans="1:38" x14ac:dyDescent="0.3">
      <c r="A12069" s="2" t="s">
        <v>1640</v>
      </c>
      <c r="B12069" s="2" t="s">
        <v>653</v>
      </c>
      <c r="C12069">
        <v>13</v>
      </c>
      <c r="D12069" s="2" t="s">
        <v>67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17</v>
      </c>
      <c r="AF12069" s="2" t="s">
        <v>67</v>
      </c>
      <c r="AG12069" s="2" t="s">
        <v>67</v>
      </c>
      <c r="AH12069" s="2" t="s">
        <v>1107</v>
      </c>
      <c r="AI12069" s="2" t="s">
        <v>124</v>
      </c>
      <c r="AJ12069" s="2" t="s">
        <v>1097</v>
      </c>
      <c r="AK12069" s="2" t="s">
        <v>1098</v>
      </c>
      <c r="AL12069">
        <v>2022</v>
      </c>
    </row>
    <row r="12070" spans="1:38" x14ac:dyDescent="0.3">
      <c r="A12070" s="2" t="s">
        <v>1640</v>
      </c>
      <c r="B12070" s="2" t="s">
        <v>653</v>
      </c>
      <c r="C12070">
        <v>14</v>
      </c>
      <c r="D12070" s="2" t="s">
        <v>68</v>
      </c>
      <c r="E12070">
        <v>0</v>
      </c>
      <c r="F12070">
        <v>1</v>
      </c>
      <c r="G12070">
        <v>0</v>
      </c>
      <c r="H12070">
        <v>0</v>
      </c>
      <c r="I12070">
        <v>0</v>
      </c>
      <c r="J12070">
        <v>1</v>
      </c>
      <c r="K12070">
        <v>0</v>
      </c>
      <c r="L12070">
        <v>1</v>
      </c>
      <c r="M12070">
        <v>1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1</v>
      </c>
      <c r="AA12070">
        <v>0</v>
      </c>
      <c r="AB12070">
        <v>0</v>
      </c>
      <c r="AC12070">
        <v>0</v>
      </c>
      <c r="AD12070">
        <v>0</v>
      </c>
      <c r="AE12070">
        <v>1</v>
      </c>
      <c r="AF12070" s="2" t="s">
        <v>68</v>
      </c>
      <c r="AG12070" s="2" t="s">
        <v>68</v>
      </c>
      <c r="AH12070" s="2" t="s">
        <v>1107</v>
      </c>
      <c r="AI12070" s="2" t="s">
        <v>124</v>
      </c>
      <c r="AJ12070" s="2" t="s">
        <v>1097</v>
      </c>
      <c r="AK12070" s="2" t="s">
        <v>1098</v>
      </c>
      <c r="AL12070">
        <v>2022</v>
      </c>
    </row>
    <row r="12071" spans="1:38" x14ac:dyDescent="0.3">
      <c r="A12071" s="2" t="s">
        <v>1640</v>
      </c>
      <c r="B12071" s="2" t="s">
        <v>653</v>
      </c>
      <c r="C12071">
        <v>15</v>
      </c>
      <c r="D12071" s="2" t="s">
        <v>69</v>
      </c>
      <c r="E12071">
        <v>0</v>
      </c>
      <c r="F12071">
        <v>0</v>
      </c>
      <c r="G12071">
        <v>1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1</v>
      </c>
      <c r="AA12071">
        <v>1</v>
      </c>
      <c r="AB12071">
        <v>0</v>
      </c>
      <c r="AC12071">
        <v>0</v>
      </c>
      <c r="AD12071">
        <v>0</v>
      </c>
      <c r="AE12071">
        <v>12</v>
      </c>
      <c r="AF12071" s="2" t="s">
        <v>69</v>
      </c>
      <c r="AG12071" s="2" t="s">
        <v>69</v>
      </c>
      <c r="AH12071" s="2" t="s">
        <v>1107</v>
      </c>
      <c r="AI12071" s="2" t="s">
        <v>124</v>
      </c>
      <c r="AJ12071" s="2" t="s">
        <v>1097</v>
      </c>
      <c r="AK12071" s="2" t="s">
        <v>1098</v>
      </c>
      <c r="AL12071">
        <v>2022</v>
      </c>
    </row>
    <row r="12072" spans="1:38" x14ac:dyDescent="0.3">
      <c r="A12072" s="2" t="s">
        <v>1640</v>
      </c>
      <c r="B12072" s="2" t="s">
        <v>653</v>
      </c>
      <c r="C12072">
        <v>16</v>
      </c>
      <c r="D12072" s="2" t="s">
        <v>7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1</v>
      </c>
      <c r="V12072">
        <v>0</v>
      </c>
      <c r="W12072">
        <v>0</v>
      </c>
      <c r="X12072">
        <v>0</v>
      </c>
      <c r="Y12072">
        <v>3</v>
      </c>
      <c r="Z12072">
        <v>1</v>
      </c>
      <c r="AA12072">
        <v>0</v>
      </c>
      <c r="AB12072">
        <v>1</v>
      </c>
      <c r="AC12072">
        <v>0</v>
      </c>
      <c r="AD12072">
        <v>0</v>
      </c>
      <c r="AE12072">
        <v>3</v>
      </c>
      <c r="AF12072" s="2" t="s">
        <v>70</v>
      </c>
      <c r="AG12072" s="2" t="s">
        <v>70</v>
      </c>
      <c r="AH12072" s="2" t="s">
        <v>1107</v>
      </c>
      <c r="AI12072" s="2" t="s">
        <v>124</v>
      </c>
      <c r="AJ12072" s="2" t="s">
        <v>1097</v>
      </c>
      <c r="AK12072" s="2" t="s">
        <v>1098</v>
      </c>
      <c r="AL12072">
        <v>2022</v>
      </c>
    </row>
    <row r="12073" spans="1:38" x14ac:dyDescent="0.3">
      <c r="A12073" s="2" t="s">
        <v>1640</v>
      </c>
      <c r="B12073" s="2" t="s">
        <v>653</v>
      </c>
      <c r="C12073">
        <v>17</v>
      </c>
      <c r="D12073" s="2" t="s">
        <v>71</v>
      </c>
      <c r="E12073">
        <v>4</v>
      </c>
      <c r="F12073">
        <v>0</v>
      </c>
      <c r="G12073">
        <v>0</v>
      </c>
      <c r="H12073">
        <v>1</v>
      </c>
      <c r="I12073">
        <v>1</v>
      </c>
      <c r="J12073">
        <v>2</v>
      </c>
      <c r="K12073">
        <v>3</v>
      </c>
      <c r="L12073">
        <v>0</v>
      </c>
      <c r="M12073">
        <v>0</v>
      </c>
      <c r="N12073">
        <v>0</v>
      </c>
      <c r="O12073">
        <v>3</v>
      </c>
      <c r="P12073">
        <v>2</v>
      </c>
      <c r="Q12073">
        <v>2</v>
      </c>
      <c r="R12073">
        <v>1</v>
      </c>
      <c r="S12073">
        <v>0</v>
      </c>
      <c r="T12073">
        <v>0</v>
      </c>
      <c r="U12073">
        <v>2</v>
      </c>
      <c r="V12073">
        <v>1</v>
      </c>
      <c r="W12073">
        <v>1</v>
      </c>
      <c r="X12073">
        <v>0</v>
      </c>
      <c r="Y12073">
        <v>1</v>
      </c>
      <c r="Z12073">
        <v>1</v>
      </c>
      <c r="AA12073">
        <v>1</v>
      </c>
      <c r="AB12073">
        <v>0</v>
      </c>
      <c r="AC12073">
        <v>0</v>
      </c>
      <c r="AD12073">
        <v>0</v>
      </c>
      <c r="AE12073">
        <v>23</v>
      </c>
      <c r="AF12073" s="2" t="s">
        <v>71</v>
      </c>
      <c r="AG12073" s="2" t="s">
        <v>71</v>
      </c>
      <c r="AH12073" s="2" t="s">
        <v>1107</v>
      </c>
      <c r="AI12073" s="2" t="s">
        <v>124</v>
      </c>
      <c r="AJ12073" s="2" t="s">
        <v>1097</v>
      </c>
      <c r="AK12073" s="2" t="s">
        <v>1098</v>
      </c>
      <c r="AL12073">
        <v>2022</v>
      </c>
    </row>
    <row r="12074" spans="1:38" x14ac:dyDescent="0.3">
      <c r="A12074" s="2" t="s">
        <v>1640</v>
      </c>
      <c r="B12074" s="2" t="s">
        <v>653</v>
      </c>
      <c r="C12074">
        <v>19</v>
      </c>
      <c r="D12074" s="2" t="s">
        <v>72</v>
      </c>
      <c r="E12074">
        <v>4</v>
      </c>
      <c r="F12074">
        <v>4</v>
      </c>
      <c r="G12074">
        <v>2</v>
      </c>
      <c r="H12074">
        <v>0</v>
      </c>
      <c r="I12074">
        <v>3</v>
      </c>
      <c r="J12074">
        <v>3</v>
      </c>
      <c r="K12074">
        <v>12</v>
      </c>
      <c r="L12074">
        <v>1</v>
      </c>
      <c r="M12074">
        <v>1</v>
      </c>
      <c r="N12074">
        <v>2</v>
      </c>
      <c r="O12074">
        <v>0</v>
      </c>
      <c r="P12074">
        <v>3</v>
      </c>
      <c r="Q12074">
        <v>2</v>
      </c>
      <c r="R12074">
        <v>2</v>
      </c>
      <c r="S12074">
        <v>0</v>
      </c>
      <c r="T12074">
        <v>4</v>
      </c>
      <c r="U12074">
        <v>4</v>
      </c>
      <c r="V12074">
        <v>2</v>
      </c>
      <c r="W12074">
        <v>3</v>
      </c>
      <c r="X12074">
        <v>0</v>
      </c>
      <c r="Y12074">
        <v>6</v>
      </c>
      <c r="Z12074">
        <v>7</v>
      </c>
      <c r="AA12074">
        <v>0</v>
      </c>
      <c r="AB12074">
        <v>1</v>
      </c>
      <c r="AC12074">
        <v>1</v>
      </c>
      <c r="AD12074">
        <v>3</v>
      </c>
      <c r="AE12074">
        <v>2</v>
      </c>
      <c r="AF12074" s="2" t="s">
        <v>72</v>
      </c>
      <c r="AG12074" s="2" t="s">
        <v>72</v>
      </c>
      <c r="AH12074" s="2" t="s">
        <v>1108</v>
      </c>
      <c r="AI12074" s="2" t="s">
        <v>124</v>
      </c>
      <c r="AJ12074" s="2" t="s">
        <v>1097</v>
      </c>
      <c r="AK12074" s="2" t="s">
        <v>1098</v>
      </c>
      <c r="AL12074">
        <v>2022</v>
      </c>
    </row>
    <row r="12075" spans="1:38" x14ac:dyDescent="0.3">
      <c r="A12075" s="2" t="s">
        <v>1640</v>
      </c>
      <c r="B12075" s="2" t="s">
        <v>653</v>
      </c>
      <c r="C12075">
        <v>20</v>
      </c>
      <c r="D12075" s="2" t="s">
        <v>73</v>
      </c>
      <c r="E12075">
        <v>39</v>
      </c>
      <c r="F12075">
        <v>28</v>
      </c>
      <c r="G12075">
        <v>20</v>
      </c>
      <c r="H12075">
        <v>36</v>
      </c>
      <c r="I12075">
        <v>23</v>
      </c>
      <c r="J12075">
        <v>18</v>
      </c>
      <c r="K12075">
        <v>23</v>
      </c>
      <c r="L12075">
        <v>22</v>
      </c>
      <c r="M12075">
        <v>23</v>
      </c>
      <c r="N12075">
        <v>41</v>
      </c>
      <c r="O12075">
        <v>36</v>
      </c>
      <c r="P12075">
        <v>24</v>
      </c>
      <c r="Q12075">
        <v>39</v>
      </c>
      <c r="R12075">
        <v>27</v>
      </c>
      <c r="S12075">
        <v>27</v>
      </c>
      <c r="T12075">
        <v>32</v>
      </c>
      <c r="U12075">
        <v>18</v>
      </c>
      <c r="V12075">
        <v>30</v>
      </c>
      <c r="W12075">
        <v>30</v>
      </c>
      <c r="X12075">
        <v>35</v>
      </c>
      <c r="Y12075">
        <v>23</v>
      </c>
      <c r="Z12075">
        <v>26</v>
      </c>
      <c r="AA12075">
        <v>5</v>
      </c>
      <c r="AB12075">
        <v>29</v>
      </c>
      <c r="AC12075">
        <v>26</v>
      </c>
      <c r="AD12075">
        <v>9</v>
      </c>
      <c r="AE12075">
        <v>24</v>
      </c>
      <c r="AF12075" s="2" t="s">
        <v>73</v>
      </c>
      <c r="AG12075" s="2" t="s">
        <v>73</v>
      </c>
      <c r="AH12075" s="2" t="s">
        <v>1108</v>
      </c>
      <c r="AI12075" s="2" t="s">
        <v>124</v>
      </c>
      <c r="AJ12075" s="2" t="s">
        <v>1097</v>
      </c>
      <c r="AK12075" s="2" t="s">
        <v>1098</v>
      </c>
      <c r="AL12075">
        <v>2022</v>
      </c>
    </row>
    <row r="12076" spans="1:38" x14ac:dyDescent="0.3">
      <c r="A12076" s="2" t="s">
        <v>1640</v>
      </c>
      <c r="B12076" s="2" t="s">
        <v>653</v>
      </c>
      <c r="C12076">
        <v>21</v>
      </c>
      <c r="D12076" s="2" t="s">
        <v>75</v>
      </c>
      <c r="E12076">
        <v>267</v>
      </c>
      <c r="F12076">
        <v>230</v>
      </c>
      <c r="G12076">
        <v>212</v>
      </c>
      <c r="H12076">
        <v>211</v>
      </c>
      <c r="I12076">
        <v>188</v>
      </c>
      <c r="J12076">
        <v>177</v>
      </c>
      <c r="K12076">
        <v>188</v>
      </c>
      <c r="L12076">
        <v>163</v>
      </c>
      <c r="M12076">
        <v>224</v>
      </c>
      <c r="N12076">
        <v>207</v>
      </c>
      <c r="O12076">
        <v>223</v>
      </c>
      <c r="P12076">
        <v>206</v>
      </c>
      <c r="Q12076">
        <v>233</v>
      </c>
      <c r="R12076">
        <v>238</v>
      </c>
      <c r="S12076">
        <v>249</v>
      </c>
      <c r="T12076">
        <v>266</v>
      </c>
      <c r="U12076">
        <v>225</v>
      </c>
      <c r="V12076">
        <v>225</v>
      </c>
      <c r="W12076">
        <v>217</v>
      </c>
      <c r="X12076">
        <v>264</v>
      </c>
      <c r="Y12076">
        <v>226</v>
      </c>
      <c r="Z12076">
        <v>171</v>
      </c>
      <c r="AA12076">
        <v>66</v>
      </c>
      <c r="AB12076">
        <v>232</v>
      </c>
      <c r="AC12076">
        <v>206</v>
      </c>
      <c r="AD12076">
        <v>47</v>
      </c>
      <c r="AE12076">
        <v>26</v>
      </c>
      <c r="AF12076" s="2" t="s">
        <v>1109</v>
      </c>
      <c r="AG12076" s="2" t="s">
        <v>75</v>
      </c>
      <c r="AH12076" s="2" t="s">
        <v>1104</v>
      </c>
      <c r="AI12076" s="2" t="s">
        <v>124</v>
      </c>
      <c r="AJ12076" s="2" t="s">
        <v>1097</v>
      </c>
      <c r="AK12076" s="2" t="s">
        <v>1098</v>
      </c>
      <c r="AL12076">
        <v>2022</v>
      </c>
    </row>
    <row r="12077" spans="1:38" x14ac:dyDescent="0.3">
      <c r="A12077" s="2" t="s">
        <v>1640</v>
      </c>
      <c r="B12077" s="2" t="s">
        <v>653</v>
      </c>
      <c r="C12077">
        <v>22</v>
      </c>
      <c r="D12077" s="2" t="s">
        <v>111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5</v>
      </c>
      <c r="AF12077" s="2" t="s">
        <v>1111</v>
      </c>
      <c r="AG12077" s="2" t="s">
        <v>76</v>
      </c>
      <c r="AH12077" s="2" t="s">
        <v>1107</v>
      </c>
      <c r="AI12077" s="2" t="s">
        <v>124</v>
      </c>
      <c r="AJ12077" s="2" t="s">
        <v>1097</v>
      </c>
      <c r="AK12077" s="2" t="s">
        <v>1098</v>
      </c>
      <c r="AL12077">
        <v>2022</v>
      </c>
    </row>
    <row r="12078" spans="1:38" x14ac:dyDescent="0.3">
      <c r="A12078" s="2" t="s">
        <v>1640</v>
      </c>
      <c r="B12078" s="2" t="s">
        <v>653</v>
      </c>
      <c r="C12078">
        <v>23</v>
      </c>
      <c r="D12078" s="2" t="s">
        <v>1112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31</v>
      </c>
      <c r="AF12078" s="2" t="s">
        <v>1113</v>
      </c>
      <c r="AG12078" s="2" t="s">
        <v>80</v>
      </c>
      <c r="AH12078" s="2" t="s">
        <v>1108</v>
      </c>
      <c r="AI12078" s="2" t="s">
        <v>124</v>
      </c>
      <c r="AJ12078" s="2" t="s">
        <v>1097</v>
      </c>
      <c r="AK12078" s="2" t="s">
        <v>1098</v>
      </c>
      <c r="AL12078">
        <v>2022</v>
      </c>
    </row>
    <row r="12079" spans="1:38" x14ac:dyDescent="0.3">
      <c r="A12079" s="2" t="s">
        <v>1640</v>
      </c>
      <c r="B12079" s="2" t="s">
        <v>653</v>
      </c>
      <c r="C12079">
        <v>24</v>
      </c>
      <c r="D12079" s="2" t="s">
        <v>82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7</v>
      </c>
      <c r="AF12079" s="2" t="s">
        <v>1114</v>
      </c>
      <c r="AG12079" s="2" t="s">
        <v>82</v>
      </c>
      <c r="AH12079" s="2" t="s">
        <v>1115</v>
      </c>
      <c r="AI12079" s="2" t="s">
        <v>124</v>
      </c>
      <c r="AJ12079" s="2" t="s">
        <v>1097</v>
      </c>
      <c r="AK12079" s="2" t="s">
        <v>1098</v>
      </c>
      <c r="AL12079">
        <v>2022</v>
      </c>
    </row>
    <row r="12080" spans="1:38" x14ac:dyDescent="0.3">
      <c r="A12080" s="2" t="s">
        <v>1640</v>
      </c>
      <c r="B12080" s="2" t="s">
        <v>653</v>
      </c>
      <c r="C12080">
        <v>29</v>
      </c>
      <c r="D12080" s="2" t="s">
        <v>74</v>
      </c>
      <c r="E12080">
        <v>17</v>
      </c>
      <c r="F12080">
        <v>12</v>
      </c>
      <c r="G12080">
        <v>12</v>
      </c>
      <c r="H12080">
        <v>11</v>
      </c>
      <c r="I12080">
        <v>4</v>
      </c>
      <c r="J12080">
        <v>9</v>
      </c>
      <c r="K12080">
        <v>7</v>
      </c>
      <c r="L12080">
        <v>2</v>
      </c>
      <c r="M12080">
        <v>1</v>
      </c>
      <c r="N12080">
        <v>1</v>
      </c>
      <c r="O12080">
        <v>12</v>
      </c>
      <c r="P12080">
        <v>12</v>
      </c>
      <c r="Q12080">
        <v>7</v>
      </c>
      <c r="R12080">
        <v>8</v>
      </c>
      <c r="S12080">
        <v>5</v>
      </c>
      <c r="T12080">
        <v>9</v>
      </c>
      <c r="U12080">
        <v>3</v>
      </c>
      <c r="V12080">
        <v>14</v>
      </c>
      <c r="W12080">
        <v>6</v>
      </c>
      <c r="X12080">
        <v>12</v>
      </c>
      <c r="Y12080">
        <v>11</v>
      </c>
      <c r="Z12080">
        <v>3</v>
      </c>
      <c r="AA12080">
        <v>4</v>
      </c>
      <c r="AB12080">
        <v>7</v>
      </c>
      <c r="AC12080">
        <v>1</v>
      </c>
      <c r="AD12080">
        <v>3</v>
      </c>
      <c r="AE12080">
        <v>15</v>
      </c>
      <c r="AF12080" s="2" t="s">
        <v>1116</v>
      </c>
      <c r="AG12080" s="2" t="s">
        <v>74</v>
      </c>
      <c r="AH12080" s="2" t="s">
        <v>1116</v>
      </c>
      <c r="AI12080" s="2" t="s">
        <v>124</v>
      </c>
      <c r="AJ12080" s="2" t="s">
        <v>1097</v>
      </c>
      <c r="AK12080" s="2" t="s">
        <v>1098</v>
      </c>
      <c r="AL12080">
        <v>2022</v>
      </c>
    </row>
    <row r="12081" spans="1:38" x14ac:dyDescent="0.3">
      <c r="A12081" s="2" t="s">
        <v>1640</v>
      </c>
      <c r="B12081" s="2" t="s">
        <v>653</v>
      </c>
      <c r="C12081">
        <v>30</v>
      </c>
      <c r="D12081" s="2" t="s">
        <v>1117</v>
      </c>
      <c r="E12081">
        <v>0</v>
      </c>
      <c r="F12081">
        <v>1</v>
      </c>
      <c r="G12081">
        <v>3</v>
      </c>
      <c r="H12081">
        <v>10</v>
      </c>
      <c r="I12081">
        <v>10</v>
      </c>
      <c r="J12081">
        <v>19</v>
      </c>
      <c r="K12081">
        <v>44</v>
      </c>
      <c r="L12081">
        <v>24</v>
      </c>
      <c r="M12081">
        <v>52</v>
      </c>
      <c r="N12081">
        <v>20</v>
      </c>
      <c r="O12081">
        <v>32</v>
      </c>
      <c r="P12081">
        <v>16</v>
      </c>
      <c r="Q12081">
        <v>8</v>
      </c>
      <c r="R12081">
        <v>16</v>
      </c>
      <c r="S12081">
        <v>10</v>
      </c>
      <c r="T12081">
        <v>3</v>
      </c>
      <c r="U12081">
        <v>3</v>
      </c>
      <c r="V12081">
        <v>11</v>
      </c>
      <c r="W12081">
        <v>11</v>
      </c>
      <c r="X12081">
        <v>17</v>
      </c>
      <c r="Y12081">
        <v>3</v>
      </c>
      <c r="Z12081">
        <v>3</v>
      </c>
      <c r="AA12081">
        <v>0</v>
      </c>
      <c r="AB12081">
        <v>0</v>
      </c>
      <c r="AC12081">
        <v>16</v>
      </c>
      <c r="AD12081">
        <v>0</v>
      </c>
      <c r="AE12081">
        <v>32</v>
      </c>
      <c r="AF12081" s="2" t="s">
        <v>1118</v>
      </c>
      <c r="AG12081" s="2" t="s">
        <v>90</v>
      </c>
      <c r="AH12081" s="2" t="s">
        <v>1119</v>
      </c>
      <c r="AI12081" s="2" t="s">
        <v>124</v>
      </c>
      <c r="AJ12081" s="2" t="s">
        <v>1097</v>
      </c>
      <c r="AK12081" s="2" t="s">
        <v>1098</v>
      </c>
      <c r="AL12081">
        <v>2022</v>
      </c>
    </row>
    <row r="12082" spans="1:38" x14ac:dyDescent="0.3">
      <c r="A12082" s="2" t="s">
        <v>1640</v>
      </c>
      <c r="B12082" s="2" t="s">
        <v>653</v>
      </c>
      <c r="C12082">
        <v>31</v>
      </c>
      <c r="D12082" s="2" t="s">
        <v>1120</v>
      </c>
      <c r="E12082">
        <v>48</v>
      </c>
      <c r="F12082">
        <v>43</v>
      </c>
      <c r="G12082">
        <v>55</v>
      </c>
      <c r="H12082">
        <v>179</v>
      </c>
      <c r="I12082">
        <v>215</v>
      </c>
      <c r="J12082">
        <v>283</v>
      </c>
      <c r="K12082">
        <v>209</v>
      </c>
      <c r="L12082">
        <v>223</v>
      </c>
      <c r="M12082">
        <v>148</v>
      </c>
      <c r="N12082">
        <v>183</v>
      </c>
      <c r="O12082">
        <v>154</v>
      </c>
      <c r="P12082">
        <v>105</v>
      </c>
      <c r="Q12082">
        <v>55</v>
      </c>
      <c r="R12082">
        <v>15</v>
      </c>
      <c r="S12082">
        <v>25</v>
      </c>
      <c r="T12082">
        <v>32</v>
      </c>
      <c r="U12082">
        <v>9</v>
      </c>
      <c r="V12082">
        <v>9</v>
      </c>
      <c r="W12082">
        <v>45</v>
      </c>
      <c r="X12082">
        <v>59</v>
      </c>
      <c r="Y12082">
        <v>77</v>
      </c>
      <c r="Z12082">
        <v>57</v>
      </c>
      <c r="AA12082">
        <v>35</v>
      </c>
      <c r="AB12082">
        <v>60</v>
      </c>
      <c r="AC12082">
        <v>73</v>
      </c>
      <c r="AD12082">
        <v>30</v>
      </c>
      <c r="AE12082">
        <v>33</v>
      </c>
      <c r="AF12082" s="2" t="s">
        <v>1121</v>
      </c>
      <c r="AG12082" s="2" t="s">
        <v>65</v>
      </c>
      <c r="AH12082" s="2" t="s">
        <v>1122</v>
      </c>
      <c r="AI12082" s="2" t="s">
        <v>124</v>
      </c>
      <c r="AJ12082" s="2" t="s">
        <v>1097</v>
      </c>
      <c r="AK12082" s="2" t="s">
        <v>1098</v>
      </c>
      <c r="AL12082">
        <v>2022</v>
      </c>
    </row>
    <row r="12083" spans="1:38" x14ac:dyDescent="0.3">
      <c r="A12083" s="2" t="s">
        <v>1640</v>
      </c>
      <c r="B12083" s="2" t="s">
        <v>653</v>
      </c>
      <c r="C12083">
        <v>32</v>
      </c>
      <c r="D12083" s="2" t="s">
        <v>1123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9</v>
      </c>
      <c r="AF12083" s="2" t="s">
        <v>1118</v>
      </c>
      <c r="AG12083" s="2" t="s">
        <v>66</v>
      </c>
      <c r="AH12083" s="2" t="s">
        <v>1119</v>
      </c>
      <c r="AI12083" s="2" t="s">
        <v>124</v>
      </c>
      <c r="AJ12083" s="2" t="s">
        <v>1097</v>
      </c>
      <c r="AK12083" s="2" t="s">
        <v>1098</v>
      </c>
      <c r="AL12083">
        <v>2022</v>
      </c>
    </row>
    <row r="12084" spans="1:38" x14ac:dyDescent="0.3">
      <c r="A12084" s="2" t="s">
        <v>1640</v>
      </c>
      <c r="B12084" s="2" t="s">
        <v>653</v>
      </c>
      <c r="C12084">
        <v>33</v>
      </c>
      <c r="D12084" s="2" t="s">
        <v>1124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10</v>
      </c>
      <c r="AF12084" s="2" t="s">
        <v>1121</v>
      </c>
      <c r="AG12084" s="2" t="s">
        <v>89</v>
      </c>
      <c r="AH12084" s="2" t="s">
        <v>1122</v>
      </c>
      <c r="AI12084" s="2" t="s">
        <v>124</v>
      </c>
      <c r="AJ12084" s="2" t="s">
        <v>1097</v>
      </c>
      <c r="AK12084" s="2" t="s">
        <v>1098</v>
      </c>
      <c r="AL12084">
        <v>2022</v>
      </c>
    </row>
    <row r="12085" spans="1:38" x14ac:dyDescent="0.3">
      <c r="A12085" s="2" t="s">
        <v>1640</v>
      </c>
      <c r="B12085" s="2" t="s">
        <v>653</v>
      </c>
      <c r="C12085">
        <v>35</v>
      </c>
      <c r="D12085" s="2" t="s">
        <v>83</v>
      </c>
      <c r="E12085">
        <v>0</v>
      </c>
      <c r="F12085">
        <v>0</v>
      </c>
      <c r="G12085">
        <v>0</v>
      </c>
      <c r="H12085">
        <v>1</v>
      </c>
      <c r="I12085">
        <v>0</v>
      </c>
      <c r="J12085">
        <v>0</v>
      </c>
      <c r="K12085">
        <v>1</v>
      </c>
      <c r="L12085">
        <v>1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20</v>
      </c>
      <c r="AF12085" s="2" t="s">
        <v>1125</v>
      </c>
      <c r="AG12085" s="2" t="s">
        <v>83</v>
      </c>
      <c r="AH12085" s="2" t="s">
        <v>1125</v>
      </c>
      <c r="AI12085" s="2" t="s">
        <v>124</v>
      </c>
      <c r="AJ12085" s="2" t="s">
        <v>1097</v>
      </c>
      <c r="AK12085" s="2" t="s">
        <v>1098</v>
      </c>
      <c r="AL12085">
        <v>2022</v>
      </c>
    </row>
    <row r="12086" spans="1:38" x14ac:dyDescent="0.3">
      <c r="A12086" s="2" t="s">
        <v>1640</v>
      </c>
      <c r="B12086" s="2" t="s">
        <v>653</v>
      </c>
      <c r="C12086">
        <v>36</v>
      </c>
      <c r="D12086" s="2" t="s">
        <v>1126</v>
      </c>
      <c r="E12086">
        <v>8</v>
      </c>
      <c r="F12086">
        <v>2</v>
      </c>
      <c r="G12086">
        <v>4</v>
      </c>
      <c r="H12086">
        <v>4</v>
      </c>
      <c r="I12086">
        <v>5</v>
      </c>
      <c r="J12086">
        <v>4</v>
      </c>
      <c r="K12086">
        <v>7</v>
      </c>
      <c r="L12086">
        <v>4</v>
      </c>
      <c r="M12086">
        <v>6</v>
      </c>
      <c r="N12086">
        <v>8</v>
      </c>
      <c r="O12086">
        <v>6</v>
      </c>
      <c r="P12086">
        <v>3</v>
      </c>
      <c r="Q12086">
        <v>5</v>
      </c>
      <c r="R12086">
        <v>5</v>
      </c>
      <c r="S12086">
        <v>9</v>
      </c>
      <c r="T12086">
        <v>15</v>
      </c>
      <c r="U12086">
        <v>5</v>
      </c>
      <c r="V12086">
        <v>2</v>
      </c>
      <c r="W12086">
        <v>3</v>
      </c>
      <c r="X12086">
        <v>6</v>
      </c>
      <c r="Y12086">
        <v>5</v>
      </c>
      <c r="Z12086">
        <v>5</v>
      </c>
      <c r="AA12086">
        <v>0</v>
      </c>
      <c r="AB12086">
        <v>5</v>
      </c>
      <c r="AC12086">
        <v>4</v>
      </c>
      <c r="AD12086">
        <v>2</v>
      </c>
      <c r="AE12086">
        <v>27</v>
      </c>
      <c r="AF12086" s="2" t="s">
        <v>1127</v>
      </c>
      <c r="AG12086" s="2" t="s">
        <v>91</v>
      </c>
      <c r="AH12086" s="2" t="s">
        <v>1127</v>
      </c>
      <c r="AI12086" s="2" t="s">
        <v>124</v>
      </c>
      <c r="AJ12086" s="2" t="s">
        <v>1097</v>
      </c>
      <c r="AK12086" s="2" t="s">
        <v>1098</v>
      </c>
      <c r="AL12086">
        <v>2022</v>
      </c>
    </row>
    <row r="12087" spans="1:38" x14ac:dyDescent="0.3">
      <c r="A12087" s="2" t="s">
        <v>1640</v>
      </c>
      <c r="B12087" s="2" t="s">
        <v>653</v>
      </c>
      <c r="C12087">
        <v>37</v>
      </c>
      <c r="D12087" s="2" t="s">
        <v>1128</v>
      </c>
      <c r="E12087">
        <v>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16</v>
      </c>
      <c r="AF12087" s="2" t="s">
        <v>1129</v>
      </c>
      <c r="AG12087" s="2" t="s">
        <v>84</v>
      </c>
      <c r="AH12087" s="2" t="s">
        <v>1129</v>
      </c>
      <c r="AI12087" s="2" t="s">
        <v>124</v>
      </c>
      <c r="AJ12087" s="2" t="s">
        <v>1097</v>
      </c>
      <c r="AK12087" s="2" t="s">
        <v>1098</v>
      </c>
      <c r="AL12087">
        <v>2022</v>
      </c>
    </row>
    <row r="12088" spans="1:38" x14ac:dyDescent="0.3">
      <c r="A12088" s="2" t="s">
        <v>1640</v>
      </c>
      <c r="B12088" s="2" t="s">
        <v>653</v>
      </c>
      <c r="C12088">
        <v>38</v>
      </c>
      <c r="D12088" s="2" t="s">
        <v>85</v>
      </c>
      <c r="E12088">
        <v>0</v>
      </c>
      <c r="F12088">
        <v>0</v>
      </c>
      <c r="G12088">
        <v>0</v>
      </c>
      <c r="H12088">
        <v>1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2</v>
      </c>
      <c r="T12088">
        <v>1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29</v>
      </c>
      <c r="AF12088" s="2" t="s">
        <v>1130</v>
      </c>
      <c r="AG12088" s="2" t="s">
        <v>85</v>
      </c>
      <c r="AH12088" s="2" t="s">
        <v>1127</v>
      </c>
      <c r="AI12088" s="2" t="s">
        <v>124</v>
      </c>
      <c r="AJ12088" s="2" t="s">
        <v>1097</v>
      </c>
      <c r="AK12088" s="2" t="s">
        <v>1098</v>
      </c>
      <c r="AL12088">
        <v>2022</v>
      </c>
    </row>
    <row r="12089" spans="1:38" x14ac:dyDescent="0.3">
      <c r="A12089" s="2" t="s">
        <v>1640</v>
      </c>
      <c r="B12089" s="2" t="s">
        <v>653</v>
      </c>
      <c r="C12089">
        <v>39</v>
      </c>
      <c r="D12089" s="2" t="s">
        <v>86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1</v>
      </c>
      <c r="AD12089">
        <v>0</v>
      </c>
      <c r="AE12089">
        <v>28</v>
      </c>
      <c r="AF12089" s="2" t="s">
        <v>1131</v>
      </c>
      <c r="AG12089" s="2" t="s">
        <v>86</v>
      </c>
      <c r="AH12089" s="2" t="s">
        <v>1127</v>
      </c>
      <c r="AI12089" s="2" t="s">
        <v>124</v>
      </c>
      <c r="AJ12089" s="2" t="s">
        <v>1097</v>
      </c>
      <c r="AK12089" s="2" t="s">
        <v>1098</v>
      </c>
      <c r="AL12089">
        <v>2022</v>
      </c>
    </row>
    <row r="12090" spans="1:38" x14ac:dyDescent="0.3">
      <c r="A12090" s="2" t="s">
        <v>1640</v>
      </c>
      <c r="B12090" s="2" t="s">
        <v>653</v>
      </c>
      <c r="C12090">
        <v>40</v>
      </c>
      <c r="D12090" s="2" t="s">
        <v>1132</v>
      </c>
      <c r="E12090">
        <v>7</v>
      </c>
      <c r="F12090">
        <v>2</v>
      </c>
      <c r="G12090">
        <v>4</v>
      </c>
      <c r="H12090">
        <v>3</v>
      </c>
      <c r="I12090">
        <v>4</v>
      </c>
      <c r="J12090">
        <v>4</v>
      </c>
      <c r="K12090">
        <v>7</v>
      </c>
      <c r="L12090">
        <v>3</v>
      </c>
      <c r="M12090">
        <v>6</v>
      </c>
      <c r="N12090">
        <v>5</v>
      </c>
      <c r="O12090">
        <v>6</v>
      </c>
      <c r="P12090">
        <v>3</v>
      </c>
      <c r="Q12090">
        <v>5</v>
      </c>
      <c r="R12090">
        <v>4</v>
      </c>
      <c r="S12090">
        <v>5</v>
      </c>
      <c r="T12090">
        <v>11</v>
      </c>
      <c r="U12090">
        <v>5</v>
      </c>
      <c r="V12090">
        <v>1</v>
      </c>
      <c r="W12090">
        <v>2</v>
      </c>
      <c r="X12090">
        <v>5</v>
      </c>
      <c r="Y12090">
        <v>3</v>
      </c>
      <c r="Z12090">
        <v>4</v>
      </c>
      <c r="AA12090">
        <v>0</v>
      </c>
      <c r="AB12090">
        <v>3</v>
      </c>
      <c r="AC12090">
        <v>2</v>
      </c>
      <c r="AD12090">
        <v>2</v>
      </c>
      <c r="AE12090">
        <v>30</v>
      </c>
      <c r="AF12090" s="2" t="s">
        <v>1133</v>
      </c>
      <c r="AG12090" s="2" t="s">
        <v>1134</v>
      </c>
      <c r="AH12090" s="2" t="s">
        <v>1127</v>
      </c>
      <c r="AI12090" s="2" t="s">
        <v>124</v>
      </c>
      <c r="AJ12090" s="2" t="s">
        <v>1097</v>
      </c>
      <c r="AK12090" s="2" t="s">
        <v>1098</v>
      </c>
      <c r="AL12090">
        <v>2022</v>
      </c>
    </row>
    <row r="12091" spans="1:38" x14ac:dyDescent="0.3">
      <c r="A12091" s="2" t="s">
        <v>1640</v>
      </c>
      <c r="B12091" s="2" t="s">
        <v>653</v>
      </c>
      <c r="C12091">
        <v>41</v>
      </c>
      <c r="D12091" s="2" t="s">
        <v>88</v>
      </c>
      <c r="E12091">
        <v>1</v>
      </c>
      <c r="F12091">
        <v>0</v>
      </c>
      <c r="G12091">
        <v>0</v>
      </c>
      <c r="H12091">
        <v>0</v>
      </c>
      <c r="I12091">
        <v>1</v>
      </c>
      <c r="J12091">
        <v>0</v>
      </c>
      <c r="K12091">
        <v>0</v>
      </c>
      <c r="L12091">
        <v>1</v>
      </c>
      <c r="M12091">
        <v>0</v>
      </c>
      <c r="N12091">
        <v>3</v>
      </c>
      <c r="O12091">
        <v>0</v>
      </c>
      <c r="P12091">
        <v>0</v>
      </c>
      <c r="Q12091">
        <v>0</v>
      </c>
      <c r="R12091">
        <v>1</v>
      </c>
      <c r="S12091">
        <v>2</v>
      </c>
      <c r="T12091">
        <v>3</v>
      </c>
      <c r="U12091">
        <v>0</v>
      </c>
      <c r="V12091">
        <v>1</v>
      </c>
      <c r="W12091">
        <v>1</v>
      </c>
      <c r="X12091">
        <v>1</v>
      </c>
      <c r="Y12091">
        <v>2</v>
      </c>
      <c r="Z12091">
        <v>1</v>
      </c>
      <c r="AA12091">
        <v>0</v>
      </c>
      <c r="AB12091">
        <v>2</v>
      </c>
      <c r="AC12091">
        <v>1</v>
      </c>
      <c r="AD12091">
        <v>0</v>
      </c>
      <c r="AE12091">
        <v>25</v>
      </c>
      <c r="AF12091" s="2" t="s">
        <v>1135</v>
      </c>
      <c r="AG12091" s="2" t="s">
        <v>88</v>
      </c>
      <c r="AH12091" s="2" t="s">
        <v>1127</v>
      </c>
      <c r="AI12091" s="2" t="s">
        <v>124</v>
      </c>
      <c r="AJ12091" s="2" t="s">
        <v>1097</v>
      </c>
      <c r="AK12091" s="2" t="s">
        <v>1098</v>
      </c>
      <c r="AL12091">
        <v>2022</v>
      </c>
    </row>
    <row r="12092" spans="1:38" x14ac:dyDescent="0.3">
      <c r="A12092" s="2" t="s">
        <v>1641</v>
      </c>
      <c r="B12092" s="2" t="s">
        <v>648</v>
      </c>
      <c r="C12092">
        <v>3</v>
      </c>
      <c r="D12092" s="2" t="s">
        <v>62</v>
      </c>
      <c r="E12092">
        <v>1</v>
      </c>
      <c r="F12092">
        <v>0</v>
      </c>
      <c r="G12092">
        <v>2</v>
      </c>
      <c r="H12092">
        <v>0</v>
      </c>
      <c r="I12092">
        <v>1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1</v>
      </c>
      <c r="P12092">
        <v>0</v>
      </c>
      <c r="Q12092">
        <v>0</v>
      </c>
      <c r="R12092">
        <v>2</v>
      </c>
      <c r="S12092">
        <v>1</v>
      </c>
      <c r="T12092">
        <v>1</v>
      </c>
      <c r="U12092">
        <v>2</v>
      </c>
      <c r="V12092">
        <v>6</v>
      </c>
      <c r="W12092">
        <v>4</v>
      </c>
      <c r="X12092">
        <v>1</v>
      </c>
      <c r="Y12092">
        <v>6</v>
      </c>
      <c r="Z12092">
        <v>5</v>
      </c>
      <c r="AA12092">
        <v>6</v>
      </c>
      <c r="AB12092">
        <v>7</v>
      </c>
      <c r="AC12092">
        <v>6</v>
      </c>
      <c r="AD12092">
        <v>0</v>
      </c>
      <c r="AE12092">
        <v>4</v>
      </c>
      <c r="AF12092" s="2" t="s">
        <v>1095</v>
      </c>
      <c r="AG12092" s="2" t="s">
        <v>62</v>
      </c>
      <c r="AH12092" s="2" t="s">
        <v>1096</v>
      </c>
      <c r="AI12092" s="2" t="s">
        <v>124</v>
      </c>
      <c r="AJ12092" s="2" t="s">
        <v>1097</v>
      </c>
      <c r="AK12092" s="2" t="s">
        <v>1098</v>
      </c>
      <c r="AL12092">
        <v>2022</v>
      </c>
    </row>
    <row r="12093" spans="1:38" x14ac:dyDescent="0.3">
      <c r="A12093" s="2" t="s">
        <v>1641</v>
      </c>
      <c r="B12093" s="2" t="s">
        <v>648</v>
      </c>
      <c r="C12093">
        <v>4</v>
      </c>
      <c r="D12093" s="2" t="s">
        <v>6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18</v>
      </c>
      <c r="AF12093" s="2" t="s">
        <v>1099</v>
      </c>
      <c r="AG12093" s="2" t="s">
        <v>60</v>
      </c>
      <c r="AH12093" s="2" t="s">
        <v>1096</v>
      </c>
      <c r="AI12093" s="2" t="s">
        <v>124</v>
      </c>
      <c r="AJ12093" s="2" t="s">
        <v>1097</v>
      </c>
      <c r="AK12093" s="2" t="s">
        <v>1098</v>
      </c>
      <c r="AL12093">
        <v>2022</v>
      </c>
    </row>
    <row r="12094" spans="1:38" x14ac:dyDescent="0.3">
      <c r="A12094" s="2" t="s">
        <v>1641</v>
      </c>
      <c r="B12094" s="2" t="s">
        <v>648</v>
      </c>
      <c r="C12094">
        <v>5</v>
      </c>
      <c r="D12094" s="2" t="s">
        <v>61</v>
      </c>
      <c r="E12094">
        <v>0</v>
      </c>
      <c r="F12094">
        <v>1</v>
      </c>
      <c r="G12094">
        <v>0</v>
      </c>
      <c r="H12094">
        <v>0</v>
      </c>
      <c r="I12094">
        <v>0</v>
      </c>
      <c r="J12094">
        <v>1</v>
      </c>
      <c r="K12094">
        <v>0</v>
      </c>
      <c r="L12094">
        <v>0</v>
      </c>
      <c r="M12094">
        <v>1</v>
      </c>
      <c r="N12094">
        <v>0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0</v>
      </c>
      <c r="U12094">
        <v>0</v>
      </c>
      <c r="V12094">
        <v>1</v>
      </c>
      <c r="W12094">
        <v>0</v>
      </c>
      <c r="X12094">
        <v>0</v>
      </c>
      <c r="Y12094">
        <v>0</v>
      </c>
      <c r="Z12094">
        <v>1</v>
      </c>
      <c r="AA12094">
        <v>0</v>
      </c>
      <c r="AB12094">
        <v>2</v>
      </c>
      <c r="AC12094">
        <v>0</v>
      </c>
      <c r="AD12094">
        <v>0</v>
      </c>
      <c r="AE12094">
        <v>21</v>
      </c>
      <c r="AF12094" s="2" t="s">
        <v>1100</v>
      </c>
      <c r="AG12094" s="2" t="s">
        <v>61</v>
      </c>
      <c r="AH12094" s="2" t="s">
        <v>1100</v>
      </c>
      <c r="AI12094" s="2" t="s">
        <v>124</v>
      </c>
      <c r="AJ12094" s="2" t="s">
        <v>1097</v>
      </c>
      <c r="AK12094" s="2" t="s">
        <v>1098</v>
      </c>
      <c r="AL12094">
        <v>2022</v>
      </c>
    </row>
    <row r="12095" spans="1:38" x14ac:dyDescent="0.3">
      <c r="A12095" s="2" t="s">
        <v>1641</v>
      </c>
      <c r="B12095" s="2" t="s">
        <v>648</v>
      </c>
      <c r="C12095">
        <v>6</v>
      </c>
      <c r="D12095" s="2" t="s">
        <v>64</v>
      </c>
      <c r="E12095">
        <v>0</v>
      </c>
      <c r="F12095">
        <v>2</v>
      </c>
      <c r="G12095">
        <v>1</v>
      </c>
      <c r="H12095">
        <v>1</v>
      </c>
      <c r="I12095">
        <v>2</v>
      </c>
      <c r="J12095">
        <v>0</v>
      </c>
      <c r="K12095">
        <v>1</v>
      </c>
      <c r="L12095">
        <v>2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1</v>
      </c>
      <c r="S12095">
        <v>3</v>
      </c>
      <c r="T12095">
        <v>3</v>
      </c>
      <c r="U12095">
        <v>1</v>
      </c>
      <c r="V12095">
        <v>0</v>
      </c>
      <c r="W12095">
        <v>1</v>
      </c>
      <c r="X12095">
        <v>2</v>
      </c>
      <c r="Y12095">
        <v>1</v>
      </c>
      <c r="Z12095">
        <v>1</v>
      </c>
      <c r="AA12095">
        <v>1</v>
      </c>
      <c r="AB12095">
        <v>2</v>
      </c>
      <c r="AC12095">
        <v>3</v>
      </c>
      <c r="AD12095">
        <v>0</v>
      </c>
      <c r="AE12095">
        <v>22</v>
      </c>
      <c r="AF12095" s="2" t="s">
        <v>1101</v>
      </c>
      <c r="AG12095" s="2" t="s">
        <v>64</v>
      </c>
      <c r="AH12095" s="2" t="s">
        <v>1096</v>
      </c>
      <c r="AI12095" s="2" t="s">
        <v>124</v>
      </c>
      <c r="AJ12095" s="2" t="s">
        <v>1097</v>
      </c>
      <c r="AK12095" s="2" t="s">
        <v>1098</v>
      </c>
      <c r="AL12095">
        <v>2022</v>
      </c>
    </row>
    <row r="12096" spans="1:38" x14ac:dyDescent="0.3">
      <c r="A12096" s="2" t="s">
        <v>1641</v>
      </c>
      <c r="B12096" s="2" t="s">
        <v>648</v>
      </c>
      <c r="C12096">
        <v>7</v>
      </c>
      <c r="D12096" s="2" t="s">
        <v>77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6</v>
      </c>
      <c r="AF12096" s="2" t="s">
        <v>1102</v>
      </c>
      <c r="AG12096" s="2" t="s">
        <v>77</v>
      </c>
      <c r="AH12096" s="2" t="s">
        <v>1096</v>
      </c>
      <c r="AI12096" s="2" t="s">
        <v>124</v>
      </c>
      <c r="AJ12096" s="2" t="s">
        <v>1097</v>
      </c>
      <c r="AK12096" s="2" t="s">
        <v>1098</v>
      </c>
      <c r="AL12096">
        <v>2022</v>
      </c>
    </row>
    <row r="12097" spans="1:38" x14ac:dyDescent="0.3">
      <c r="A12097" s="2" t="s">
        <v>1641</v>
      </c>
      <c r="B12097" s="2" t="s">
        <v>648</v>
      </c>
      <c r="C12097">
        <v>8</v>
      </c>
      <c r="D12097" s="2" t="s">
        <v>1103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14</v>
      </c>
      <c r="AF12097" s="2" t="s">
        <v>1104</v>
      </c>
      <c r="AG12097" s="2" t="s">
        <v>81</v>
      </c>
      <c r="AH12097" s="2" t="s">
        <v>1104</v>
      </c>
      <c r="AI12097" s="2" t="s">
        <v>124</v>
      </c>
      <c r="AJ12097" s="2" t="s">
        <v>1097</v>
      </c>
      <c r="AK12097" s="2" t="s">
        <v>1098</v>
      </c>
      <c r="AL12097">
        <v>2022</v>
      </c>
    </row>
    <row r="12098" spans="1:38" x14ac:dyDescent="0.3">
      <c r="A12098" s="2" t="s">
        <v>1641</v>
      </c>
      <c r="B12098" s="2" t="s">
        <v>648</v>
      </c>
      <c r="C12098">
        <v>10</v>
      </c>
      <c r="D12098" s="2" t="s">
        <v>59</v>
      </c>
      <c r="E12098">
        <v>24</v>
      </c>
      <c r="F12098">
        <v>23</v>
      </c>
      <c r="G12098">
        <v>36</v>
      </c>
      <c r="H12098">
        <v>27</v>
      </c>
      <c r="I12098">
        <v>22</v>
      </c>
      <c r="J12098">
        <v>15</v>
      </c>
      <c r="K12098">
        <v>19</v>
      </c>
      <c r="L12098">
        <v>7</v>
      </c>
      <c r="M12098">
        <v>5</v>
      </c>
      <c r="N12098">
        <v>41</v>
      </c>
      <c r="O12098">
        <v>38</v>
      </c>
      <c r="P12098">
        <v>7</v>
      </c>
      <c r="Q12098">
        <v>9</v>
      </c>
      <c r="R12098">
        <v>20</v>
      </c>
      <c r="S12098">
        <v>26</v>
      </c>
      <c r="T12098">
        <v>13</v>
      </c>
      <c r="U12098">
        <v>17</v>
      </c>
      <c r="V12098">
        <v>20</v>
      </c>
      <c r="W12098">
        <v>9</v>
      </c>
      <c r="X12098">
        <v>23</v>
      </c>
      <c r="Y12098">
        <v>18</v>
      </c>
      <c r="Z12098">
        <v>21</v>
      </c>
      <c r="AA12098">
        <v>35</v>
      </c>
      <c r="AB12098">
        <v>39</v>
      </c>
      <c r="AC12098">
        <v>29</v>
      </c>
      <c r="AD12098">
        <v>0</v>
      </c>
      <c r="AE12098">
        <v>19</v>
      </c>
      <c r="AF12098" s="2" t="s">
        <v>1105</v>
      </c>
      <c r="AG12098" s="2" t="s">
        <v>59</v>
      </c>
      <c r="AH12098" s="2" t="s">
        <v>1096</v>
      </c>
      <c r="AI12098" s="2" t="s">
        <v>124</v>
      </c>
      <c r="AJ12098" s="2" t="s">
        <v>1097</v>
      </c>
      <c r="AK12098" s="2" t="s">
        <v>1098</v>
      </c>
      <c r="AL12098">
        <v>2022</v>
      </c>
    </row>
    <row r="12099" spans="1:38" x14ac:dyDescent="0.3">
      <c r="A12099" s="2" t="s">
        <v>1641</v>
      </c>
      <c r="B12099" s="2" t="s">
        <v>648</v>
      </c>
      <c r="C12099">
        <v>11</v>
      </c>
      <c r="D12099" s="2" t="s">
        <v>63</v>
      </c>
      <c r="E12099">
        <v>1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2</v>
      </c>
      <c r="L12099">
        <v>0</v>
      </c>
      <c r="M12099">
        <v>0</v>
      </c>
      <c r="N12099">
        <v>0</v>
      </c>
      <c r="O12099">
        <v>1</v>
      </c>
      <c r="P12099">
        <v>0</v>
      </c>
      <c r="Q12099">
        <v>0</v>
      </c>
      <c r="R12099">
        <v>1</v>
      </c>
      <c r="S12099">
        <v>1</v>
      </c>
      <c r="T12099">
        <v>0</v>
      </c>
      <c r="U12099">
        <v>1</v>
      </c>
      <c r="V12099">
        <v>1</v>
      </c>
      <c r="W12099">
        <v>1</v>
      </c>
      <c r="X12099">
        <v>0</v>
      </c>
      <c r="Y12099">
        <v>0</v>
      </c>
      <c r="Z12099">
        <v>1</v>
      </c>
      <c r="AA12099">
        <v>1</v>
      </c>
      <c r="AB12099">
        <v>1</v>
      </c>
      <c r="AC12099">
        <v>1</v>
      </c>
      <c r="AD12099">
        <v>0</v>
      </c>
      <c r="AE12099">
        <v>13</v>
      </c>
      <c r="AF12099" s="2" t="s">
        <v>1106</v>
      </c>
      <c r="AG12099" s="2" t="s">
        <v>63</v>
      </c>
      <c r="AH12099" s="2" t="s">
        <v>1096</v>
      </c>
      <c r="AI12099" s="2" t="s">
        <v>124</v>
      </c>
      <c r="AJ12099" s="2" t="s">
        <v>1097</v>
      </c>
      <c r="AK12099" s="2" t="s">
        <v>1098</v>
      </c>
      <c r="AL12099">
        <v>2022</v>
      </c>
    </row>
    <row r="12100" spans="1:38" x14ac:dyDescent="0.3">
      <c r="A12100" s="2" t="s">
        <v>1641</v>
      </c>
      <c r="B12100" s="2" t="s">
        <v>648</v>
      </c>
      <c r="C12100">
        <v>13</v>
      </c>
      <c r="D12100" s="2" t="s">
        <v>67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1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17</v>
      </c>
      <c r="AF12100" s="2" t="s">
        <v>67</v>
      </c>
      <c r="AG12100" s="2" t="s">
        <v>67</v>
      </c>
      <c r="AH12100" s="2" t="s">
        <v>1107</v>
      </c>
      <c r="AI12100" s="2" t="s">
        <v>124</v>
      </c>
      <c r="AJ12100" s="2" t="s">
        <v>1097</v>
      </c>
      <c r="AK12100" s="2" t="s">
        <v>1098</v>
      </c>
      <c r="AL12100">
        <v>2022</v>
      </c>
    </row>
    <row r="12101" spans="1:38" x14ac:dyDescent="0.3">
      <c r="A12101" s="2" t="s">
        <v>1641</v>
      </c>
      <c r="B12101" s="2" t="s">
        <v>648</v>
      </c>
      <c r="C12101">
        <v>14</v>
      </c>
      <c r="D12101" s="2" t="s">
        <v>68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1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1</v>
      </c>
      <c r="AF12101" s="2" t="s">
        <v>68</v>
      </c>
      <c r="AG12101" s="2" t="s">
        <v>68</v>
      </c>
      <c r="AH12101" s="2" t="s">
        <v>1107</v>
      </c>
      <c r="AI12101" s="2" t="s">
        <v>124</v>
      </c>
      <c r="AJ12101" s="2" t="s">
        <v>1097</v>
      </c>
      <c r="AK12101" s="2" t="s">
        <v>1098</v>
      </c>
      <c r="AL12101">
        <v>2022</v>
      </c>
    </row>
    <row r="12102" spans="1:38" x14ac:dyDescent="0.3">
      <c r="A12102" s="2" t="s">
        <v>1641</v>
      </c>
      <c r="B12102" s="2" t="s">
        <v>648</v>
      </c>
      <c r="C12102">
        <v>15</v>
      </c>
      <c r="D12102" s="2" t="s">
        <v>69</v>
      </c>
      <c r="E12102">
        <v>1</v>
      </c>
      <c r="F12102">
        <v>1</v>
      </c>
      <c r="G12102">
        <v>1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1</v>
      </c>
      <c r="N12102">
        <v>1</v>
      </c>
      <c r="O12102">
        <v>1</v>
      </c>
      <c r="P12102">
        <v>0</v>
      </c>
      <c r="Q12102">
        <v>2</v>
      </c>
      <c r="R12102">
        <v>1</v>
      </c>
      <c r="S12102">
        <v>0</v>
      </c>
      <c r="T12102">
        <v>2</v>
      </c>
      <c r="U12102">
        <v>0</v>
      </c>
      <c r="V12102">
        <v>0</v>
      </c>
      <c r="W12102">
        <v>1</v>
      </c>
      <c r="X12102">
        <v>2</v>
      </c>
      <c r="Y12102">
        <v>2</v>
      </c>
      <c r="Z12102">
        <v>0</v>
      </c>
      <c r="AA12102">
        <v>1</v>
      </c>
      <c r="AB12102">
        <v>0</v>
      </c>
      <c r="AC12102">
        <v>0</v>
      </c>
      <c r="AD12102">
        <v>0</v>
      </c>
      <c r="AE12102">
        <v>12</v>
      </c>
      <c r="AF12102" s="2" t="s">
        <v>69</v>
      </c>
      <c r="AG12102" s="2" t="s">
        <v>69</v>
      </c>
      <c r="AH12102" s="2" t="s">
        <v>1107</v>
      </c>
      <c r="AI12102" s="2" t="s">
        <v>124</v>
      </c>
      <c r="AJ12102" s="2" t="s">
        <v>1097</v>
      </c>
      <c r="AK12102" s="2" t="s">
        <v>1098</v>
      </c>
      <c r="AL12102">
        <v>2022</v>
      </c>
    </row>
    <row r="12103" spans="1:38" x14ac:dyDescent="0.3">
      <c r="A12103" s="2" t="s">
        <v>1641</v>
      </c>
      <c r="B12103" s="2" t="s">
        <v>648</v>
      </c>
      <c r="C12103">
        <v>16</v>
      </c>
      <c r="D12103" s="2" t="s">
        <v>70</v>
      </c>
      <c r="E12103">
        <v>1</v>
      </c>
      <c r="F12103">
        <v>0</v>
      </c>
      <c r="G12103">
        <v>0</v>
      </c>
      <c r="H12103">
        <v>0</v>
      </c>
      <c r="I12103">
        <v>0</v>
      </c>
      <c r="J12103">
        <v>1</v>
      </c>
      <c r="K12103">
        <v>0</v>
      </c>
      <c r="L12103">
        <v>0</v>
      </c>
      <c r="M12103">
        <v>0</v>
      </c>
      <c r="N12103">
        <v>2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1</v>
      </c>
      <c r="Y12103">
        <v>0</v>
      </c>
      <c r="Z12103">
        <v>1</v>
      </c>
      <c r="AA12103">
        <v>0</v>
      </c>
      <c r="AB12103">
        <v>0</v>
      </c>
      <c r="AC12103">
        <v>0</v>
      </c>
      <c r="AD12103">
        <v>0</v>
      </c>
      <c r="AE12103">
        <v>3</v>
      </c>
      <c r="AF12103" s="2" t="s">
        <v>70</v>
      </c>
      <c r="AG12103" s="2" t="s">
        <v>70</v>
      </c>
      <c r="AH12103" s="2" t="s">
        <v>1107</v>
      </c>
      <c r="AI12103" s="2" t="s">
        <v>124</v>
      </c>
      <c r="AJ12103" s="2" t="s">
        <v>1097</v>
      </c>
      <c r="AK12103" s="2" t="s">
        <v>1098</v>
      </c>
      <c r="AL12103">
        <v>2022</v>
      </c>
    </row>
    <row r="12104" spans="1:38" x14ac:dyDescent="0.3">
      <c r="A12104" s="2" t="s">
        <v>1641</v>
      </c>
      <c r="B12104" s="2" t="s">
        <v>648</v>
      </c>
      <c r="C12104">
        <v>17</v>
      </c>
      <c r="D12104" s="2" t="s">
        <v>71</v>
      </c>
      <c r="E12104">
        <v>0</v>
      </c>
      <c r="F12104">
        <v>1</v>
      </c>
      <c r="G12104">
        <v>0</v>
      </c>
      <c r="H12104">
        <v>0</v>
      </c>
      <c r="I12104">
        <v>0</v>
      </c>
      <c r="J12104">
        <v>1</v>
      </c>
      <c r="K12104">
        <v>1</v>
      </c>
      <c r="L12104">
        <v>1</v>
      </c>
      <c r="M12104">
        <v>1</v>
      </c>
      <c r="N12104">
        <v>1</v>
      </c>
      <c r="O12104">
        <v>0</v>
      </c>
      <c r="P12104">
        <v>1</v>
      </c>
      <c r="Q12104">
        <v>1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1</v>
      </c>
      <c r="X12104">
        <v>0</v>
      </c>
      <c r="Y12104">
        <v>0</v>
      </c>
      <c r="Z12104">
        <v>1</v>
      </c>
      <c r="AA12104">
        <v>0</v>
      </c>
      <c r="AB12104">
        <v>0</v>
      </c>
      <c r="AC12104">
        <v>0</v>
      </c>
      <c r="AD12104">
        <v>0</v>
      </c>
      <c r="AE12104">
        <v>23</v>
      </c>
      <c r="AF12104" s="2" t="s">
        <v>71</v>
      </c>
      <c r="AG12104" s="2" t="s">
        <v>71</v>
      </c>
      <c r="AH12104" s="2" t="s">
        <v>1107</v>
      </c>
      <c r="AI12104" s="2" t="s">
        <v>124</v>
      </c>
      <c r="AJ12104" s="2" t="s">
        <v>1097</v>
      </c>
      <c r="AK12104" s="2" t="s">
        <v>1098</v>
      </c>
      <c r="AL12104">
        <v>2022</v>
      </c>
    </row>
    <row r="12105" spans="1:38" x14ac:dyDescent="0.3">
      <c r="A12105" s="2" t="s">
        <v>1641</v>
      </c>
      <c r="B12105" s="2" t="s">
        <v>648</v>
      </c>
      <c r="C12105">
        <v>19</v>
      </c>
      <c r="D12105" s="2" t="s">
        <v>72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2</v>
      </c>
      <c r="AF12105" s="2" t="s">
        <v>72</v>
      </c>
      <c r="AG12105" s="2" t="s">
        <v>72</v>
      </c>
      <c r="AH12105" s="2" t="s">
        <v>1108</v>
      </c>
      <c r="AI12105" s="2" t="s">
        <v>124</v>
      </c>
      <c r="AJ12105" s="2" t="s">
        <v>1097</v>
      </c>
      <c r="AK12105" s="2" t="s">
        <v>1098</v>
      </c>
      <c r="AL12105">
        <v>2022</v>
      </c>
    </row>
    <row r="12106" spans="1:38" x14ac:dyDescent="0.3">
      <c r="A12106" s="2" t="s">
        <v>1641</v>
      </c>
      <c r="B12106" s="2" t="s">
        <v>648</v>
      </c>
      <c r="C12106">
        <v>20</v>
      </c>
      <c r="D12106" s="2" t="s">
        <v>73</v>
      </c>
      <c r="E12106">
        <v>21</v>
      </c>
      <c r="F12106">
        <v>28</v>
      </c>
      <c r="G12106">
        <v>17</v>
      </c>
      <c r="H12106">
        <v>11</v>
      </c>
      <c r="I12106">
        <v>17</v>
      </c>
      <c r="J12106">
        <v>8</v>
      </c>
      <c r="K12106">
        <v>6</v>
      </c>
      <c r="L12106">
        <v>11</v>
      </c>
      <c r="M12106">
        <v>11</v>
      </c>
      <c r="N12106">
        <v>19</v>
      </c>
      <c r="O12106">
        <v>13</v>
      </c>
      <c r="P12106">
        <v>5</v>
      </c>
      <c r="Q12106">
        <v>4</v>
      </c>
      <c r="R12106">
        <v>16</v>
      </c>
      <c r="S12106">
        <v>5</v>
      </c>
      <c r="T12106">
        <v>8</v>
      </c>
      <c r="U12106">
        <v>12</v>
      </c>
      <c r="V12106">
        <v>10</v>
      </c>
      <c r="W12106">
        <v>4</v>
      </c>
      <c r="X12106">
        <v>9</v>
      </c>
      <c r="Y12106">
        <v>9</v>
      </c>
      <c r="Z12106">
        <v>10</v>
      </c>
      <c r="AA12106">
        <v>8</v>
      </c>
      <c r="AB12106">
        <v>11</v>
      </c>
      <c r="AC12106">
        <v>8</v>
      </c>
      <c r="AD12106">
        <v>0</v>
      </c>
      <c r="AE12106">
        <v>24</v>
      </c>
      <c r="AF12106" s="2" t="s">
        <v>73</v>
      </c>
      <c r="AG12106" s="2" t="s">
        <v>73</v>
      </c>
      <c r="AH12106" s="2" t="s">
        <v>1108</v>
      </c>
      <c r="AI12106" s="2" t="s">
        <v>124</v>
      </c>
      <c r="AJ12106" s="2" t="s">
        <v>1097</v>
      </c>
      <c r="AK12106" s="2" t="s">
        <v>1098</v>
      </c>
      <c r="AL12106">
        <v>2022</v>
      </c>
    </row>
    <row r="12107" spans="1:38" x14ac:dyDescent="0.3">
      <c r="A12107" s="2" t="s">
        <v>1641</v>
      </c>
      <c r="B12107" s="2" t="s">
        <v>648</v>
      </c>
      <c r="C12107">
        <v>21</v>
      </c>
      <c r="D12107" s="2" t="s">
        <v>75</v>
      </c>
      <c r="E12107">
        <v>55</v>
      </c>
      <c r="F12107">
        <v>84</v>
      </c>
      <c r="G12107">
        <v>81</v>
      </c>
      <c r="H12107">
        <v>40</v>
      </c>
      <c r="I12107">
        <v>60</v>
      </c>
      <c r="J12107">
        <v>59</v>
      </c>
      <c r="K12107">
        <v>95</v>
      </c>
      <c r="L12107">
        <v>80</v>
      </c>
      <c r="M12107">
        <v>64</v>
      </c>
      <c r="N12107">
        <v>58</v>
      </c>
      <c r="O12107">
        <v>96</v>
      </c>
      <c r="P12107">
        <v>28</v>
      </c>
      <c r="Q12107">
        <v>33</v>
      </c>
      <c r="R12107">
        <v>77</v>
      </c>
      <c r="S12107">
        <v>72</v>
      </c>
      <c r="T12107">
        <v>66</v>
      </c>
      <c r="U12107">
        <v>106</v>
      </c>
      <c r="V12107">
        <v>44</v>
      </c>
      <c r="W12107">
        <v>66</v>
      </c>
      <c r="X12107">
        <v>62</v>
      </c>
      <c r="Y12107">
        <v>69</v>
      </c>
      <c r="Z12107">
        <v>95</v>
      </c>
      <c r="AA12107">
        <v>60</v>
      </c>
      <c r="AB12107">
        <v>85</v>
      </c>
      <c r="AC12107">
        <v>61</v>
      </c>
      <c r="AD12107">
        <v>0</v>
      </c>
      <c r="AE12107">
        <v>26</v>
      </c>
      <c r="AF12107" s="2" t="s">
        <v>1109</v>
      </c>
      <c r="AG12107" s="2" t="s">
        <v>75</v>
      </c>
      <c r="AH12107" s="2" t="s">
        <v>1104</v>
      </c>
      <c r="AI12107" s="2" t="s">
        <v>124</v>
      </c>
      <c r="AJ12107" s="2" t="s">
        <v>1097</v>
      </c>
      <c r="AK12107" s="2" t="s">
        <v>1098</v>
      </c>
      <c r="AL12107">
        <v>2022</v>
      </c>
    </row>
    <row r="12108" spans="1:38" x14ac:dyDescent="0.3">
      <c r="A12108" s="2" t="s">
        <v>1641</v>
      </c>
      <c r="B12108" s="2" t="s">
        <v>648</v>
      </c>
      <c r="C12108">
        <v>22</v>
      </c>
      <c r="D12108" s="2" t="s">
        <v>111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5</v>
      </c>
      <c r="AF12108" s="2" t="s">
        <v>1111</v>
      </c>
      <c r="AG12108" s="2" t="s">
        <v>76</v>
      </c>
      <c r="AH12108" s="2" t="s">
        <v>1107</v>
      </c>
      <c r="AI12108" s="2" t="s">
        <v>124</v>
      </c>
      <c r="AJ12108" s="2" t="s">
        <v>1097</v>
      </c>
      <c r="AK12108" s="2" t="s">
        <v>1098</v>
      </c>
      <c r="AL12108">
        <v>2022</v>
      </c>
    </row>
    <row r="12109" spans="1:38" x14ac:dyDescent="0.3">
      <c r="A12109" s="2" t="s">
        <v>1641</v>
      </c>
      <c r="B12109" s="2" t="s">
        <v>648</v>
      </c>
      <c r="C12109">
        <v>23</v>
      </c>
      <c r="D12109" s="2" t="s">
        <v>1112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31</v>
      </c>
      <c r="AF12109" s="2" t="s">
        <v>1113</v>
      </c>
      <c r="AG12109" s="2" t="s">
        <v>80</v>
      </c>
      <c r="AH12109" s="2" t="s">
        <v>1108</v>
      </c>
      <c r="AI12109" s="2" t="s">
        <v>124</v>
      </c>
      <c r="AJ12109" s="2" t="s">
        <v>1097</v>
      </c>
      <c r="AK12109" s="2" t="s">
        <v>1098</v>
      </c>
      <c r="AL12109">
        <v>2022</v>
      </c>
    </row>
    <row r="12110" spans="1:38" x14ac:dyDescent="0.3">
      <c r="A12110" s="2" t="s">
        <v>1641</v>
      </c>
      <c r="B12110" s="2" t="s">
        <v>648</v>
      </c>
      <c r="C12110">
        <v>24</v>
      </c>
      <c r="D12110" s="2" t="s">
        <v>82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7</v>
      </c>
      <c r="AF12110" s="2" t="s">
        <v>1114</v>
      </c>
      <c r="AG12110" s="2" t="s">
        <v>82</v>
      </c>
      <c r="AH12110" s="2" t="s">
        <v>1115</v>
      </c>
      <c r="AI12110" s="2" t="s">
        <v>124</v>
      </c>
      <c r="AJ12110" s="2" t="s">
        <v>1097</v>
      </c>
      <c r="AK12110" s="2" t="s">
        <v>1098</v>
      </c>
      <c r="AL12110">
        <v>2022</v>
      </c>
    </row>
    <row r="12111" spans="1:38" x14ac:dyDescent="0.3">
      <c r="A12111" s="2" t="s">
        <v>1641</v>
      </c>
      <c r="B12111" s="2" t="s">
        <v>648</v>
      </c>
      <c r="C12111">
        <v>29</v>
      </c>
      <c r="D12111" s="2" t="s">
        <v>74</v>
      </c>
      <c r="E12111">
        <v>4</v>
      </c>
      <c r="F12111">
        <v>7</v>
      </c>
      <c r="G12111">
        <v>4</v>
      </c>
      <c r="H12111">
        <v>6</v>
      </c>
      <c r="I12111">
        <v>12</v>
      </c>
      <c r="J12111">
        <v>4</v>
      </c>
      <c r="K12111">
        <v>4</v>
      </c>
      <c r="L12111">
        <v>7</v>
      </c>
      <c r="M12111">
        <v>6</v>
      </c>
      <c r="N12111">
        <v>1</v>
      </c>
      <c r="O12111">
        <v>4</v>
      </c>
      <c r="P12111">
        <v>0</v>
      </c>
      <c r="Q12111">
        <v>0</v>
      </c>
      <c r="R12111">
        <v>4</v>
      </c>
      <c r="S12111">
        <v>5</v>
      </c>
      <c r="T12111">
        <v>5</v>
      </c>
      <c r="U12111">
        <v>9</v>
      </c>
      <c r="V12111">
        <v>3</v>
      </c>
      <c r="W12111">
        <v>1</v>
      </c>
      <c r="X12111">
        <v>3</v>
      </c>
      <c r="Y12111">
        <v>9</v>
      </c>
      <c r="Z12111">
        <v>4</v>
      </c>
      <c r="AA12111">
        <v>2</v>
      </c>
      <c r="AB12111">
        <v>7</v>
      </c>
      <c r="AC12111">
        <v>7</v>
      </c>
      <c r="AD12111">
        <v>0</v>
      </c>
      <c r="AE12111">
        <v>15</v>
      </c>
      <c r="AF12111" s="2" t="s">
        <v>1116</v>
      </c>
      <c r="AG12111" s="2" t="s">
        <v>74</v>
      </c>
      <c r="AH12111" s="2" t="s">
        <v>1116</v>
      </c>
      <c r="AI12111" s="2" t="s">
        <v>124</v>
      </c>
      <c r="AJ12111" s="2" t="s">
        <v>1097</v>
      </c>
      <c r="AK12111" s="2" t="s">
        <v>1098</v>
      </c>
      <c r="AL12111">
        <v>2022</v>
      </c>
    </row>
    <row r="12112" spans="1:38" x14ac:dyDescent="0.3">
      <c r="A12112" s="2" t="s">
        <v>1641</v>
      </c>
      <c r="B12112" s="2" t="s">
        <v>648</v>
      </c>
      <c r="C12112">
        <v>30</v>
      </c>
      <c r="D12112" s="2" t="s">
        <v>1117</v>
      </c>
      <c r="E12112">
        <v>0</v>
      </c>
      <c r="F12112">
        <v>1</v>
      </c>
      <c r="G12112">
        <v>4</v>
      </c>
      <c r="H12112">
        <v>11</v>
      </c>
      <c r="I12112">
        <v>14</v>
      </c>
      <c r="J12112">
        <v>8</v>
      </c>
      <c r="K12112">
        <v>22</v>
      </c>
      <c r="L12112">
        <v>3</v>
      </c>
      <c r="M12112">
        <v>5</v>
      </c>
      <c r="N12112">
        <v>9</v>
      </c>
      <c r="O12112">
        <v>16</v>
      </c>
      <c r="P12112">
        <v>1</v>
      </c>
      <c r="Q12112">
        <v>0</v>
      </c>
      <c r="R12112">
        <v>3</v>
      </c>
      <c r="S12112">
        <v>5</v>
      </c>
      <c r="T12112">
        <v>3</v>
      </c>
      <c r="U12112">
        <v>3</v>
      </c>
      <c r="V12112">
        <v>0</v>
      </c>
      <c r="W12112">
        <v>1</v>
      </c>
      <c r="X12112">
        <v>3</v>
      </c>
      <c r="Y12112">
        <v>4</v>
      </c>
      <c r="Z12112">
        <v>3</v>
      </c>
      <c r="AA12112">
        <v>7</v>
      </c>
      <c r="AB12112">
        <v>3</v>
      </c>
      <c r="AC12112">
        <v>6</v>
      </c>
      <c r="AD12112">
        <v>0</v>
      </c>
      <c r="AE12112">
        <v>32</v>
      </c>
      <c r="AF12112" s="2" t="s">
        <v>1118</v>
      </c>
      <c r="AG12112" s="2" t="s">
        <v>90</v>
      </c>
      <c r="AH12112" s="2" t="s">
        <v>1119</v>
      </c>
      <c r="AI12112" s="2" t="s">
        <v>124</v>
      </c>
      <c r="AJ12112" s="2" t="s">
        <v>1097</v>
      </c>
      <c r="AK12112" s="2" t="s">
        <v>1098</v>
      </c>
      <c r="AL12112">
        <v>2022</v>
      </c>
    </row>
    <row r="12113" spans="1:38" x14ac:dyDescent="0.3">
      <c r="A12113" s="2" t="s">
        <v>1641</v>
      </c>
      <c r="B12113" s="2" t="s">
        <v>648</v>
      </c>
      <c r="C12113">
        <v>31</v>
      </c>
      <c r="D12113" s="2" t="s">
        <v>1120</v>
      </c>
      <c r="E12113">
        <v>21</v>
      </c>
      <c r="F12113">
        <v>23</v>
      </c>
      <c r="G12113">
        <v>19</v>
      </c>
      <c r="H12113">
        <v>48</v>
      </c>
      <c r="I12113">
        <v>118</v>
      </c>
      <c r="J12113">
        <v>110</v>
      </c>
      <c r="K12113">
        <v>109</v>
      </c>
      <c r="L12113">
        <v>119</v>
      </c>
      <c r="M12113">
        <v>102</v>
      </c>
      <c r="N12113">
        <v>84</v>
      </c>
      <c r="O12113">
        <v>82</v>
      </c>
      <c r="P12113">
        <v>20</v>
      </c>
      <c r="Q12113">
        <v>7</v>
      </c>
      <c r="R12113">
        <v>38</v>
      </c>
      <c r="S12113">
        <v>37</v>
      </c>
      <c r="T12113">
        <v>53</v>
      </c>
      <c r="U12113">
        <v>44</v>
      </c>
      <c r="V12113">
        <v>28</v>
      </c>
      <c r="W12113">
        <v>57</v>
      </c>
      <c r="X12113">
        <v>74</v>
      </c>
      <c r="Y12113">
        <v>91</v>
      </c>
      <c r="Z12113">
        <v>81</v>
      </c>
      <c r="AA12113">
        <v>62</v>
      </c>
      <c r="AB12113">
        <v>85</v>
      </c>
      <c r="AC12113">
        <v>70</v>
      </c>
      <c r="AD12113">
        <v>0</v>
      </c>
      <c r="AE12113">
        <v>33</v>
      </c>
      <c r="AF12113" s="2" t="s">
        <v>1121</v>
      </c>
      <c r="AG12113" s="2" t="s">
        <v>65</v>
      </c>
      <c r="AH12113" s="2" t="s">
        <v>1122</v>
      </c>
      <c r="AI12113" s="2" t="s">
        <v>124</v>
      </c>
      <c r="AJ12113" s="2" t="s">
        <v>1097</v>
      </c>
      <c r="AK12113" s="2" t="s">
        <v>1098</v>
      </c>
      <c r="AL12113">
        <v>2022</v>
      </c>
    </row>
    <row r="12114" spans="1:38" x14ac:dyDescent="0.3">
      <c r="A12114" s="2" t="s">
        <v>1641</v>
      </c>
      <c r="B12114" s="2" t="s">
        <v>648</v>
      </c>
      <c r="C12114">
        <v>32</v>
      </c>
      <c r="D12114" s="2" t="s">
        <v>1123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9</v>
      </c>
      <c r="AF12114" s="2" t="s">
        <v>1118</v>
      </c>
      <c r="AG12114" s="2" t="s">
        <v>66</v>
      </c>
      <c r="AH12114" s="2" t="s">
        <v>1119</v>
      </c>
      <c r="AI12114" s="2" t="s">
        <v>124</v>
      </c>
      <c r="AJ12114" s="2" t="s">
        <v>1097</v>
      </c>
      <c r="AK12114" s="2" t="s">
        <v>1098</v>
      </c>
      <c r="AL12114">
        <v>2022</v>
      </c>
    </row>
    <row r="12115" spans="1:38" x14ac:dyDescent="0.3">
      <c r="A12115" s="2" t="s">
        <v>1641</v>
      </c>
      <c r="B12115" s="2" t="s">
        <v>648</v>
      </c>
      <c r="C12115">
        <v>33</v>
      </c>
      <c r="D12115" s="2" t="s">
        <v>1124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10</v>
      </c>
      <c r="AF12115" s="2" t="s">
        <v>1121</v>
      </c>
      <c r="AG12115" s="2" t="s">
        <v>89</v>
      </c>
      <c r="AH12115" s="2" t="s">
        <v>1122</v>
      </c>
      <c r="AI12115" s="2" t="s">
        <v>124</v>
      </c>
      <c r="AJ12115" s="2" t="s">
        <v>1097</v>
      </c>
      <c r="AK12115" s="2" t="s">
        <v>1098</v>
      </c>
      <c r="AL12115">
        <v>2022</v>
      </c>
    </row>
    <row r="12116" spans="1:38" x14ac:dyDescent="0.3">
      <c r="A12116" s="2" t="s">
        <v>1641</v>
      </c>
      <c r="B12116" s="2" t="s">
        <v>648</v>
      </c>
      <c r="C12116">
        <v>35</v>
      </c>
      <c r="D12116" s="2" t="s">
        <v>83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20</v>
      </c>
      <c r="AF12116" s="2" t="s">
        <v>1125</v>
      </c>
      <c r="AG12116" s="2" t="s">
        <v>83</v>
      </c>
      <c r="AH12116" s="2" t="s">
        <v>1125</v>
      </c>
      <c r="AI12116" s="2" t="s">
        <v>124</v>
      </c>
      <c r="AJ12116" s="2" t="s">
        <v>1097</v>
      </c>
      <c r="AK12116" s="2" t="s">
        <v>1098</v>
      </c>
      <c r="AL12116">
        <v>2022</v>
      </c>
    </row>
    <row r="12117" spans="1:38" x14ac:dyDescent="0.3">
      <c r="A12117" s="2" t="s">
        <v>1641</v>
      </c>
      <c r="B12117" s="2" t="s">
        <v>648</v>
      </c>
      <c r="C12117">
        <v>36</v>
      </c>
      <c r="D12117" s="2" t="s">
        <v>1126</v>
      </c>
      <c r="E12117">
        <v>1</v>
      </c>
      <c r="F12117">
        <v>2</v>
      </c>
      <c r="G12117">
        <v>1</v>
      </c>
      <c r="H12117">
        <v>0</v>
      </c>
      <c r="I12117">
        <v>0</v>
      </c>
      <c r="J12117">
        <v>1</v>
      </c>
      <c r="K12117">
        <v>2</v>
      </c>
      <c r="L12117">
        <v>0</v>
      </c>
      <c r="M12117">
        <v>1</v>
      </c>
      <c r="N12117">
        <v>0</v>
      </c>
      <c r="O12117">
        <v>1</v>
      </c>
      <c r="P12117">
        <v>0</v>
      </c>
      <c r="Q12117">
        <v>0</v>
      </c>
      <c r="R12117">
        <v>1</v>
      </c>
      <c r="S12117">
        <v>0</v>
      </c>
      <c r="T12117">
        <v>0</v>
      </c>
      <c r="U12117">
        <v>2</v>
      </c>
      <c r="V12117">
        <v>1</v>
      </c>
      <c r="W12117">
        <v>0</v>
      </c>
      <c r="X12117">
        <v>0</v>
      </c>
      <c r="Y12117">
        <v>3</v>
      </c>
      <c r="Z12117">
        <v>1</v>
      </c>
      <c r="AA12117">
        <v>0</v>
      </c>
      <c r="AB12117">
        <v>0</v>
      </c>
      <c r="AC12117">
        <v>1</v>
      </c>
      <c r="AD12117">
        <v>0</v>
      </c>
      <c r="AE12117">
        <v>27</v>
      </c>
      <c r="AF12117" s="2" t="s">
        <v>1127</v>
      </c>
      <c r="AG12117" s="2" t="s">
        <v>91</v>
      </c>
      <c r="AH12117" s="2" t="s">
        <v>1127</v>
      </c>
      <c r="AI12117" s="2" t="s">
        <v>124</v>
      </c>
      <c r="AJ12117" s="2" t="s">
        <v>1097</v>
      </c>
      <c r="AK12117" s="2" t="s">
        <v>1098</v>
      </c>
      <c r="AL12117">
        <v>2022</v>
      </c>
    </row>
    <row r="12118" spans="1:38" x14ac:dyDescent="0.3">
      <c r="A12118" s="2" t="s">
        <v>1641</v>
      </c>
      <c r="B12118" s="2" t="s">
        <v>648</v>
      </c>
      <c r="C12118">
        <v>37</v>
      </c>
      <c r="D12118" s="2" t="s">
        <v>1128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16</v>
      </c>
      <c r="AF12118" s="2" t="s">
        <v>1129</v>
      </c>
      <c r="AG12118" s="2" t="s">
        <v>84</v>
      </c>
      <c r="AH12118" s="2" t="s">
        <v>1129</v>
      </c>
      <c r="AI12118" s="2" t="s">
        <v>124</v>
      </c>
      <c r="AJ12118" s="2" t="s">
        <v>1097</v>
      </c>
      <c r="AK12118" s="2" t="s">
        <v>1098</v>
      </c>
      <c r="AL12118">
        <v>2022</v>
      </c>
    </row>
    <row r="12119" spans="1:38" x14ac:dyDescent="0.3">
      <c r="A12119" s="2" t="s">
        <v>1641</v>
      </c>
      <c r="B12119" s="2" t="s">
        <v>648</v>
      </c>
      <c r="C12119">
        <v>38</v>
      </c>
      <c r="D12119" s="2" t="s">
        <v>85</v>
      </c>
      <c r="E12119">
        <v>0</v>
      </c>
      <c r="F12119">
        <v>1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1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29</v>
      </c>
      <c r="AF12119" s="2" t="s">
        <v>1130</v>
      </c>
      <c r="AG12119" s="2" t="s">
        <v>85</v>
      </c>
      <c r="AH12119" s="2" t="s">
        <v>1127</v>
      </c>
      <c r="AI12119" s="2" t="s">
        <v>124</v>
      </c>
      <c r="AJ12119" s="2" t="s">
        <v>1097</v>
      </c>
      <c r="AK12119" s="2" t="s">
        <v>1098</v>
      </c>
      <c r="AL12119">
        <v>2022</v>
      </c>
    </row>
    <row r="12120" spans="1:38" x14ac:dyDescent="0.3">
      <c r="A12120" s="2" t="s">
        <v>1641</v>
      </c>
      <c r="B12120" s="2" t="s">
        <v>648</v>
      </c>
      <c r="C12120">
        <v>39</v>
      </c>
      <c r="D12120" s="2" t="s">
        <v>86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28</v>
      </c>
      <c r="AF12120" s="2" t="s">
        <v>1131</v>
      </c>
      <c r="AG12120" s="2" t="s">
        <v>86</v>
      </c>
      <c r="AH12120" s="2" t="s">
        <v>1127</v>
      </c>
      <c r="AI12120" s="2" t="s">
        <v>124</v>
      </c>
      <c r="AJ12120" s="2" t="s">
        <v>1097</v>
      </c>
      <c r="AK12120" s="2" t="s">
        <v>1098</v>
      </c>
      <c r="AL12120">
        <v>2022</v>
      </c>
    </row>
    <row r="12121" spans="1:38" x14ac:dyDescent="0.3">
      <c r="A12121" s="2" t="s">
        <v>1641</v>
      </c>
      <c r="B12121" s="2" t="s">
        <v>648</v>
      </c>
      <c r="C12121">
        <v>40</v>
      </c>
      <c r="D12121" s="2" t="s">
        <v>1132</v>
      </c>
      <c r="E12121">
        <v>1</v>
      </c>
      <c r="F12121">
        <v>1</v>
      </c>
      <c r="G12121">
        <v>1</v>
      </c>
      <c r="H12121">
        <v>0</v>
      </c>
      <c r="I12121">
        <v>0</v>
      </c>
      <c r="J12121">
        <v>1</v>
      </c>
      <c r="K12121">
        <v>1</v>
      </c>
      <c r="L12121">
        <v>0</v>
      </c>
      <c r="M12121">
        <v>1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1</v>
      </c>
      <c r="V12121">
        <v>1</v>
      </c>
      <c r="W12121">
        <v>0</v>
      </c>
      <c r="X12121">
        <v>0</v>
      </c>
      <c r="Y12121">
        <v>3</v>
      </c>
      <c r="Z12121">
        <v>1</v>
      </c>
      <c r="AA12121">
        <v>0</v>
      </c>
      <c r="AB12121">
        <v>0</v>
      </c>
      <c r="AC12121">
        <v>1</v>
      </c>
      <c r="AD12121">
        <v>0</v>
      </c>
      <c r="AE12121">
        <v>30</v>
      </c>
      <c r="AF12121" s="2" t="s">
        <v>1133</v>
      </c>
      <c r="AG12121" s="2" t="s">
        <v>1134</v>
      </c>
      <c r="AH12121" s="2" t="s">
        <v>1127</v>
      </c>
      <c r="AI12121" s="2" t="s">
        <v>124</v>
      </c>
      <c r="AJ12121" s="2" t="s">
        <v>1097</v>
      </c>
      <c r="AK12121" s="2" t="s">
        <v>1098</v>
      </c>
      <c r="AL12121">
        <v>2022</v>
      </c>
    </row>
    <row r="12122" spans="1:38" x14ac:dyDescent="0.3">
      <c r="A12122" s="2" t="s">
        <v>1641</v>
      </c>
      <c r="B12122" s="2" t="s">
        <v>648</v>
      </c>
      <c r="C12122">
        <v>41</v>
      </c>
      <c r="D12122" s="2" t="s">
        <v>88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1</v>
      </c>
      <c r="L12122">
        <v>0</v>
      </c>
      <c r="M12122">
        <v>0</v>
      </c>
      <c r="N12122">
        <v>0</v>
      </c>
      <c r="O12122">
        <v>1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1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25</v>
      </c>
      <c r="AF12122" s="2" t="s">
        <v>1135</v>
      </c>
      <c r="AG12122" s="2" t="s">
        <v>88</v>
      </c>
      <c r="AH12122" s="2" t="s">
        <v>1127</v>
      </c>
      <c r="AI12122" s="2" t="s">
        <v>124</v>
      </c>
      <c r="AJ12122" s="2" t="s">
        <v>1097</v>
      </c>
      <c r="AK12122" s="2" t="s">
        <v>1098</v>
      </c>
      <c r="AL12122">
        <v>2022</v>
      </c>
    </row>
    <row r="12123" spans="1:38" x14ac:dyDescent="0.3">
      <c r="A12123" s="2" t="s">
        <v>1642</v>
      </c>
      <c r="B12123" s="2" t="s">
        <v>655</v>
      </c>
      <c r="C12123">
        <v>3</v>
      </c>
      <c r="D12123" s="2" t="s">
        <v>62</v>
      </c>
      <c r="E12123">
        <v>4</v>
      </c>
      <c r="F12123">
        <v>4</v>
      </c>
      <c r="G12123">
        <v>2</v>
      </c>
      <c r="H12123">
        <v>6</v>
      </c>
      <c r="I12123">
        <v>0</v>
      </c>
      <c r="J12123">
        <v>2</v>
      </c>
      <c r="K12123">
        <v>0</v>
      </c>
      <c r="L12123">
        <v>0</v>
      </c>
      <c r="M12123">
        <v>1</v>
      </c>
      <c r="N12123">
        <v>1</v>
      </c>
      <c r="O12123">
        <v>1</v>
      </c>
      <c r="P12123">
        <v>4</v>
      </c>
      <c r="Q12123">
        <v>11</v>
      </c>
      <c r="R12123">
        <v>10</v>
      </c>
      <c r="S12123">
        <v>3</v>
      </c>
      <c r="T12123">
        <v>0</v>
      </c>
      <c r="U12123">
        <v>3</v>
      </c>
      <c r="V12123">
        <v>0</v>
      </c>
      <c r="W12123">
        <v>0</v>
      </c>
      <c r="X12123">
        <v>0</v>
      </c>
      <c r="Y12123">
        <v>1</v>
      </c>
      <c r="Z12123">
        <v>3</v>
      </c>
      <c r="AA12123">
        <v>4</v>
      </c>
      <c r="AB12123">
        <v>3</v>
      </c>
      <c r="AC12123">
        <v>2</v>
      </c>
      <c r="AE12123">
        <v>4</v>
      </c>
      <c r="AF12123" s="2" t="s">
        <v>1095</v>
      </c>
      <c r="AG12123" s="2" t="s">
        <v>62</v>
      </c>
      <c r="AH12123" s="2" t="s">
        <v>1096</v>
      </c>
      <c r="AI12123" s="2" t="s">
        <v>124</v>
      </c>
      <c r="AJ12123" s="2" t="s">
        <v>1097</v>
      </c>
      <c r="AK12123" s="2" t="s">
        <v>1098</v>
      </c>
      <c r="AL12123">
        <v>2022</v>
      </c>
    </row>
    <row r="12124" spans="1:38" x14ac:dyDescent="0.3">
      <c r="A12124" s="2" t="s">
        <v>1642</v>
      </c>
      <c r="B12124" s="2" t="s">
        <v>655</v>
      </c>
      <c r="C12124">
        <v>4</v>
      </c>
      <c r="D12124" s="2" t="s">
        <v>60</v>
      </c>
      <c r="E12124">
        <v>0</v>
      </c>
      <c r="F12124">
        <v>1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E12124">
        <v>18</v>
      </c>
      <c r="AF12124" s="2" t="s">
        <v>1099</v>
      </c>
      <c r="AG12124" s="2" t="s">
        <v>60</v>
      </c>
      <c r="AH12124" s="2" t="s">
        <v>1096</v>
      </c>
      <c r="AI12124" s="2" t="s">
        <v>124</v>
      </c>
      <c r="AJ12124" s="2" t="s">
        <v>1097</v>
      </c>
      <c r="AK12124" s="2" t="s">
        <v>1098</v>
      </c>
      <c r="AL12124">
        <v>2022</v>
      </c>
    </row>
    <row r="12125" spans="1:38" x14ac:dyDescent="0.3">
      <c r="A12125" s="2" t="s">
        <v>1642</v>
      </c>
      <c r="B12125" s="2" t="s">
        <v>655</v>
      </c>
      <c r="C12125">
        <v>5</v>
      </c>
      <c r="D12125" s="2" t="s">
        <v>61</v>
      </c>
      <c r="E12125">
        <v>0</v>
      </c>
      <c r="F12125">
        <v>0</v>
      </c>
      <c r="G12125">
        <v>3</v>
      </c>
      <c r="H12125">
        <v>2</v>
      </c>
      <c r="I12125">
        <v>1</v>
      </c>
      <c r="J12125">
        <v>1</v>
      </c>
      <c r="K12125">
        <v>1</v>
      </c>
      <c r="L12125">
        <v>0</v>
      </c>
      <c r="M12125">
        <v>0</v>
      </c>
      <c r="N12125">
        <v>0</v>
      </c>
      <c r="O12125">
        <v>1</v>
      </c>
      <c r="P12125">
        <v>1</v>
      </c>
      <c r="Q12125">
        <v>2</v>
      </c>
      <c r="R12125">
        <v>2</v>
      </c>
      <c r="S12125">
        <v>0</v>
      </c>
      <c r="T12125">
        <v>1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1</v>
      </c>
      <c r="AA12125">
        <v>0</v>
      </c>
      <c r="AB12125">
        <v>0</v>
      </c>
      <c r="AC12125">
        <v>1</v>
      </c>
      <c r="AE12125">
        <v>21</v>
      </c>
      <c r="AF12125" s="2" t="s">
        <v>1100</v>
      </c>
      <c r="AG12125" s="2" t="s">
        <v>61</v>
      </c>
      <c r="AH12125" s="2" t="s">
        <v>1100</v>
      </c>
      <c r="AI12125" s="2" t="s">
        <v>124</v>
      </c>
      <c r="AJ12125" s="2" t="s">
        <v>1097</v>
      </c>
      <c r="AK12125" s="2" t="s">
        <v>1098</v>
      </c>
      <c r="AL12125">
        <v>2022</v>
      </c>
    </row>
    <row r="12126" spans="1:38" x14ac:dyDescent="0.3">
      <c r="A12126" s="2" t="s">
        <v>1642</v>
      </c>
      <c r="B12126" s="2" t="s">
        <v>655</v>
      </c>
      <c r="C12126">
        <v>6</v>
      </c>
      <c r="D12126" s="2" t="s">
        <v>64</v>
      </c>
      <c r="E12126">
        <v>0</v>
      </c>
      <c r="F12126">
        <v>0</v>
      </c>
      <c r="G12126">
        <v>0</v>
      </c>
      <c r="H12126">
        <v>2</v>
      </c>
      <c r="I12126">
        <v>1</v>
      </c>
      <c r="J12126">
        <v>1</v>
      </c>
      <c r="K12126">
        <v>0</v>
      </c>
      <c r="L12126">
        <v>0</v>
      </c>
      <c r="M12126">
        <v>0</v>
      </c>
      <c r="N12126">
        <v>1</v>
      </c>
      <c r="O12126">
        <v>0</v>
      </c>
      <c r="P12126">
        <v>2</v>
      </c>
      <c r="Q12126">
        <v>0</v>
      </c>
      <c r="R12126">
        <v>0</v>
      </c>
      <c r="S12126">
        <v>3</v>
      </c>
      <c r="T12126">
        <v>0</v>
      </c>
      <c r="U12126">
        <v>1</v>
      </c>
      <c r="V12126">
        <v>0</v>
      </c>
      <c r="W12126">
        <v>0</v>
      </c>
      <c r="X12126">
        <v>0</v>
      </c>
      <c r="Y12126">
        <v>0</v>
      </c>
      <c r="Z12126">
        <v>1</v>
      </c>
      <c r="AA12126">
        <v>0</v>
      </c>
      <c r="AB12126">
        <v>0</v>
      </c>
      <c r="AC12126">
        <v>0</v>
      </c>
      <c r="AE12126">
        <v>22</v>
      </c>
      <c r="AF12126" s="2" t="s">
        <v>1101</v>
      </c>
      <c r="AG12126" s="2" t="s">
        <v>64</v>
      </c>
      <c r="AH12126" s="2" t="s">
        <v>1096</v>
      </c>
      <c r="AI12126" s="2" t="s">
        <v>124</v>
      </c>
      <c r="AJ12126" s="2" t="s">
        <v>1097</v>
      </c>
      <c r="AK12126" s="2" t="s">
        <v>1098</v>
      </c>
      <c r="AL12126">
        <v>2022</v>
      </c>
    </row>
    <row r="12127" spans="1:38" x14ac:dyDescent="0.3">
      <c r="A12127" s="2" t="s">
        <v>1642</v>
      </c>
      <c r="B12127" s="2" t="s">
        <v>655</v>
      </c>
      <c r="C12127">
        <v>7</v>
      </c>
      <c r="D12127" s="2" t="s">
        <v>77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E12127">
        <v>6</v>
      </c>
      <c r="AF12127" s="2" t="s">
        <v>1102</v>
      </c>
      <c r="AG12127" s="2" t="s">
        <v>77</v>
      </c>
      <c r="AH12127" s="2" t="s">
        <v>1096</v>
      </c>
      <c r="AI12127" s="2" t="s">
        <v>124</v>
      </c>
      <c r="AJ12127" s="2" t="s">
        <v>1097</v>
      </c>
      <c r="AK12127" s="2" t="s">
        <v>1098</v>
      </c>
      <c r="AL12127">
        <v>2022</v>
      </c>
    </row>
    <row r="12128" spans="1:38" x14ac:dyDescent="0.3">
      <c r="A12128" s="2" t="s">
        <v>1642</v>
      </c>
      <c r="B12128" s="2" t="s">
        <v>655</v>
      </c>
      <c r="C12128">
        <v>8</v>
      </c>
      <c r="D12128" s="2" t="s">
        <v>1103</v>
      </c>
      <c r="E12128">
        <v>0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E12128">
        <v>14</v>
      </c>
      <c r="AF12128" s="2" t="s">
        <v>1104</v>
      </c>
      <c r="AG12128" s="2" t="s">
        <v>81</v>
      </c>
      <c r="AH12128" s="2" t="s">
        <v>1104</v>
      </c>
      <c r="AI12128" s="2" t="s">
        <v>124</v>
      </c>
      <c r="AJ12128" s="2" t="s">
        <v>1097</v>
      </c>
      <c r="AK12128" s="2" t="s">
        <v>1098</v>
      </c>
      <c r="AL12128">
        <v>2022</v>
      </c>
    </row>
    <row r="12129" spans="1:38" x14ac:dyDescent="0.3">
      <c r="A12129" s="2" t="s">
        <v>1642</v>
      </c>
      <c r="B12129" s="2" t="s">
        <v>655</v>
      </c>
      <c r="C12129">
        <v>10</v>
      </c>
      <c r="D12129" s="2" t="s">
        <v>59</v>
      </c>
      <c r="E12129">
        <v>35</v>
      </c>
      <c r="F12129">
        <v>25</v>
      </c>
      <c r="G12129">
        <v>10</v>
      </c>
      <c r="H12129">
        <v>24</v>
      </c>
      <c r="I12129">
        <v>13</v>
      </c>
      <c r="J12129">
        <v>6</v>
      </c>
      <c r="K12129">
        <v>3</v>
      </c>
      <c r="L12129">
        <v>1</v>
      </c>
      <c r="M12129">
        <v>22</v>
      </c>
      <c r="N12129">
        <v>23</v>
      </c>
      <c r="O12129">
        <v>50</v>
      </c>
      <c r="P12129">
        <v>95</v>
      </c>
      <c r="Q12129">
        <v>41</v>
      </c>
      <c r="R12129">
        <v>50</v>
      </c>
      <c r="S12129">
        <v>22</v>
      </c>
      <c r="T12129">
        <v>7</v>
      </c>
      <c r="U12129">
        <v>6</v>
      </c>
      <c r="V12129">
        <v>10</v>
      </c>
      <c r="W12129">
        <v>18</v>
      </c>
      <c r="X12129">
        <v>27</v>
      </c>
      <c r="Y12129">
        <v>31</v>
      </c>
      <c r="Z12129">
        <v>34</v>
      </c>
      <c r="AA12129">
        <v>17</v>
      </c>
      <c r="AB12129">
        <v>10</v>
      </c>
      <c r="AC12129">
        <v>18</v>
      </c>
      <c r="AE12129">
        <v>19</v>
      </c>
      <c r="AF12129" s="2" t="s">
        <v>1105</v>
      </c>
      <c r="AG12129" s="2" t="s">
        <v>59</v>
      </c>
      <c r="AH12129" s="2" t="s">
        <v>1096</v>
      </c>
      <c r="AI12129" s="2" t="s">
        <v>124</v>
      </c>
      <c r="AJ12129" s="2" t="s">
        <v>1097</v>
      </c>
      <c r="AK12129" s="2" t="s">
        <v>1098</v>
      </c>
      <c r="AL12129">
        <v>2022</v>
      </c>
    </row>
    <row r="12130" spans="1:38" x14ac:dyDescent="0.3">
      <c r="A12130" s="2" t="s">
        <v>1642</v>
      </c>
      <c r="B12130" s="2" t="s">
        <v>655</v>
      </c>
      <c r="C12130">
        <v>11</v>
      </c>
      <c r="D12130" s="2" t="s">
        <v>63</v>
      </c>
      <c r="E12130">
        <v>2</v>
      </c>
      <c r="F12130">
        <v>1</v>
      </c>
      <c r="G12130">
        <v>1</v>
      </c>
      <c r="H12130">
        <v>1</v>
      </c>
      <c r="I12130">
        <v>0</v>
      </c>
      <c r="J12130">
        <v>1</v>
      </c>
      <c r="K12130">
        <v>1</v>
      </c>
      <c r="L12130">
        <v>0</v>
      </c>
      <c r="M12130">
        <v>1</v>
      </c>
      <c r="N12130">
        <v>0</v>
      </c>
      <c r="O12130">
        <v>2</v>
      </c>
      <c r="P12130">
        <v>0</v>
      </c>
      <c r="Q12130">
        <v>0</v>
      </c>
      <c r="R12130">
        <v>1</v>
      </c>
      <c r="S12130">
        <v>2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1</v>
      </c>
      <c r="AC12130">
        <v>0</v>
      </c>
      <c r="AE12130">
        <v>13</v>
      </c>
      <c r="AF12130" s="2" t="s">
        <v>1106</v>
      </c>
      <c r="AG12130" s="2" t="s">
        <v>63</v>
      </c>
      <c r="AH12130" s="2" t="s">
        <v>1096</v>
      </c>
      <c r="AI12130" s="2" t="s">
        <v>124</v>
      </c>
      <c r="AJ12130" s="2" t="s">
        <v>1097</v>
      </c>
      <c r="AK12130" s="2" t="s">
        <v>1098</v>
      </c>
      <c r="AL12130">
        <v>2022</v>
      </c>
    </row>
    <row r="12131" spans="1:38" x14ac:dyDescent="0.3">
      <c r="A12131" s="2" t="s">
        <v>1642</v>
      </c>
      <c r="B12131" s="2" t="s">
        <v>655</v>
      </c>
      <c r="C12131">
        <v>13</v>
      </c>
      <c r="D12131" s="2" t="s">
        <v>67</v>
      </c>
      <c r="E12131">
        <v>0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1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E12131">
        <v>17</v>
      </c>
      <c r="AF12131" s="2" t="s">
        <v>67</v>
      </c>
      <c r="AG12131" s="2" t="s">
        <v>67</v>
      </c>
      <c r="AH12131" s="2" t="s">
        <v>1107</v>
      </c>
      <c r="AI12131" s="2" t="s">
        <v>124</v>
      </c>
      <c r="AJ12131" s="2" t="s">
        <v>1097</v>
      </c>
      <c r="AK12131" s="2" t="s">
        <v>1098</v>
      </c>
      <c r="AL12131">
        <v>2022</v>
      </c>
    </row>
    <row r="12132" spans="1:38" x14ac:dyDescent="0.3">
      <c r="A12132" s="2" t="s">
        <v>1642</v>
      </c>
      <c r="B12132" s="2" t="s">
        <v>655</v>
      </c>
      <c r="C12132">
        <v>14</v>
      </c>
      <c r="D12132" s="2" t="s">
        <v>68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E12132">
        <v>1</v>
      </c>
      <c r="AF12132" s="2" t="s">
        <v>68</v>
      </c>
      <c r="AG12132" s="2" t="s">
        <v>68</v>
      </c>
      <c r="AH12132" s="2" t="s">
        <v>1107</v>
      </c>
      <c r="AI12132" s="2" t="s">
        <v>124</v>
      </c>
      <c r="AJ12132" s="2" t="s">
        <v>1097</v>
      </c>
      <c r="AK12132" s="2" t="s">
        <v>1098</v>
      </c>
      <c r="AL12132">
        <v>2022</v>
      </c>
    </row>
    <row r="12133" spans="1:38" x14ac:dyDescent="0.3">
      <c r="A12133" s="2" t="s">
        <v>1642</v>
      </c>
      <c r="B12133" s="2" t="s">
        <v>655</v>
      </c>
      <c r="C12133">
        <v>15</v>
      </c>
      <c r="D12133" s="2" t="s">
        <v>69</v>
      </c>
      <c r="E12133">
        <v>1</v>
      </c>
      <c r="F12133">
        <v>0</v>
      </c>
      <c r="G12133">
        <v>0</v>
      </c>
      <c r="H12133">
        <v>0</v>
      </c>
      <c r="I12133">
        <v>2</v>
      </c>
      <c r="J12133">
        <v>1</v>
      </c>
      <c r="K12133">
        <v>0</v>
      </c>
      <c r="L12133">
        <v>1</v>
      </c>
      <c r="M12133">
        <v>0</v>
      </c>
      <c r="N12133">
        <v>0</v>
      </c>
      <c r="O12133">
        <v>0</v>
      </c>
      <c r="P12133">
        <v>0</v>
      </c>
      <c r="Q12133">
        <v>1</v>
      </c>
      <c r="R12133">
        <v>1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E12133">
        <v>12</v>
      </c>
      <c r="AF12133" s="2" t="s">
        <v>69</v>
      </c>
      <c r="AG12133" s="2" t="s">
        <v>69</v>
      </c>
      <c r="AH12133" s="2" t="s">
        <v>1107</v>
      </c>
      <c r="AI12133" s="2" t="s">
        <v>124</v>
      </c>
      <c r="AJ12133" s="2" t="s">
        <v>1097</v>
      </c>
      <c r="AK12133" s="2" t="s">
        <v>1098</v>
      </c>
      <c r="AL12133">
        <v>2022</v>
      </c>
    </row>
    <row r="12134" spans="1:38" x14ac:dyDescent="0.3">
      <c r="A12134" s="2" t="s">
        <v>1642</v>
      </c>
      <c r="B12134" s="2" t="s">
        <v>655</v>
      </c>
      <c r="C12134">
        <v>16</v>
      </c>
      <c r="D12134" s="2" t="s">
        <v>70</v>
      </c>
      <c r="E12134">
        <v>1</v>
      </c>
      <c r="F12134">
        <v>0</v>
      </c>
      <c r="G12134">
        <v>1</v>
      </c>
      <c r="H12134">
        <v>1</v>
      </c>
      <c r="I12134">
        <v>0</v>
      </c>
      <c r="J12134">
        <v>1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1</v>
      </c>
      <c r="AB12134">
        <v>0</v>
      </c>
      <c r="AC12134">
        <v>0</v>
      </c>
      <c r="AE12134">
        <v>3</v>
      </c>
      <c r="AF12134" s="2" t="s">
        <v>70</v>
      </c>
      <c r="AG12134" s="2" t="s">
        <v>70</v>
      </c>
      <c r="AH12134" s="2" t="s">
        <v>1107</v>
      </c>
      <c r="AI12134" s="2" t="s">
        <v>124</v>
      </c>
      <c r="AJ12134" s="2" t="s">
        <v>1097</v>
      </c>
      <c r="AK12134" s="2" t="s">
        <v>1098</v>
      </c>
      <c r="AL12134">
        <v>2022</v>
      </c>
    </row>
    <row r="12135" spans="1:38" x14ac:dyDescent="0.3">
      <c r="A12135" s="2" t="s">
        <v>1642</v>
      </c>
      <c r="B12135" s="2" t="s">
        <v>655</v>
      </c>
      <c r="C12135">
        <v>17</v>
      </c>
      <c r="D12135" s="2" t="s">
        <v>71</v>
      </c>
      <c r="E12135">
        <v>1</v>
      </c>
      <c r="F12135">
        <v>0</v>
      </c>
      <c r="G12135">
        <v>0</v>
      </c>
      <c r="H12135">
        <v>1</v>
      </c>
      <c r="I12135">
        <v>1</v>
      </c>
      <c r="J12135">
        <v>0</v>
      </c>
      <c r="K12135">
        <v>2</v>
      </c>
      <c r="L12135">
        <v>0</v>
      </c>
      <c r="M12135">
        <v>1</v>
      </c>
      <c r="N12135">
        <v>0</v>
      </c>
      <c r="O12135">
        <v>3</v>
      </c>
      <c r="P12135">
        <v>1</v>
      </c>
      <c r="Q12135">
        <v>1</v>
      </c>
      <c r="R12135">
        <v>0</v>
      </c>
      <c r="S12135">
        <v>1</v>
      </c>
      <c r="T12135">
        <v>0</v>
      </c>
      <c r="U12135">
        <v>1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E12135">
        <v>23</v>
      </c>
      <c r="AF12135" s="2" t="s">
        <v>71</v>
      </c>
      <c r="AG12135" s="2" t="s">
        <v>71</v>
      </c>
      <c r="AH12135" s="2" t="s">
        <v>1107</v>
      </c>
      <c r="AI12135" s="2" t="s">
        <v>124</v>
      </c>
      <c r="AJ12135" s="2" t="s">
        <v>1097</v>
      </c>
      <c r="AK12135" s="2" t="s">
        <v>1098</v>
      </c>
      <c r="AL12135">
        <v>2022</v>
      </c>
    </row>
    <row r="12136" spans="1:38" x14ac:dyDescent="0.3">
      <c r="A12136" s="2" t="s">
        <v>1642</v>
      </c>
      <c r="B12136" s="2" t="s">
        <v>655</v>
      </c>
      <c r="C12136">
        <v>19</v>
      </c>
      <c r="D12136" s="2" t="s">
        <v>72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E12136">
        <v>2</v>
      </c>
      <c r="AF12136" s="2" t="s">
        <v>72</v>
      </c>
      <c r="AG12136" s="2" t="s">
        <v>72</v>
      </c>
      <c r="AH12136" s="2" t="s">
        <v>1108</v>
      </c>
      <c r="AI12136" s="2" t="s">
        <v>124</v>
      </c>
      <c r="AJ12136" s="2" t="s">
        <v>1097</v>
      </c>
      <c r="AK12136" s="2" t="s">
        <v>1098</v>
      </c>
      <c r="AL12136">
        <v>2022</v>
      </c>
    </row>
    <row r="12137" spans="1:38" x14ac:dyDescent="0.3">
      <c r="A12137" s="2" t="s">
        <v>1642</v>
      </c>
      <c r="B12137" s="2" t="s">
        <v>655</v>
      </c>
      <c r="C12137">
        <v>20</v>
      </c>
      <c r="D12137" s="2" t="s">
        <v>73</v>
      </c>
      <c r="E12137">
        <v>11</v>
      </c>
      <c r="F12137">
        <v>17</v>
      </c>
      <c r="G12137">
        <v>8</v>
      </c>
      <c r="H12137">
        <v>13</v>
      </c>
      <c r="I12137">
        <v>6</v>
      </c>
      <c r="J12137">
        <v>8</v>
      </c>
      <c r="K12137">
        <v>3</v>
      </c>
      <c r="L12137">
        <v>1</v>
      </c>
      <c r="M12137">
        <v>4</v>
      </c>
      <c r="N12137">
        <v>11</v>
      </c>
      <c r="O12137">
        <v>15</v>
      </c>
      <c r="P12137">
        <v>9</v>
      </c>
      <c r="Q12137">
        <v>8</v>
      </c>
      <c r="R12137">
        <v>5</v>
      </c>
      <c r="S12137">
        <v>5</v>
      </c>
      <c r="T12137">
        <v>0</v>
      </c>
      <c r="U12137">
        <v>0</v>
      </c>
      <c r="V12137">
        <v>0</v>
      </c>
      <c r="W12137">
        <v>2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2</v>
      </c>
      <c r="AE12137">
        <v>24</v>
      </c>
      <c r="AF12137" s="2" t="s">
        <v>73</v>
      </c>
      <c r="AG12137" s="2" t="s">
        <v>73</v>
      </c>
      <c r="AH12137" s="2" t="s">
        <v>1108</v>
      </c>
      <c r="AI12137" s="2" t="s">
        <v>124</v>
      </c>
      <c r="AJ12137" s="2" t="s">
        <v>1097</v>
      </c>
      <c r="AK12137" s="2" t="s">
        <v>1098</v>
      </c>
      <c r="AL12137">
        <v>2022</v>
      </c>
    </row>
    <row r="12138" spans="1:38" x14ac:dyDescent="0.3">
      <c r="A12138" s="2" t="s">
        <v>1642</v>
      </c>
      <c r="B12138" s="2" t="s">
        <v>655</v>
      </c>
      <c r="C12138">
        <v>21</v>
      </c>
      <c r="D12138" s="2" t="s">
        <v>75</v>
      </c>
      <c r="E12138">
        <v>80</v>
      </c>
      <c r="F12138">
        <v>96</v>
      </c>
      <c r="G12138">
        <v>77</v>
      </c>
      <c r="H12138">
        <v>73</v>
      </c>
      <c r="I12138">
        <v>75</v>
      </c>
      <c r="J12138">
        <v>53</v>
      </c>
      <c r="K12138">
        <v>17</v>
      </c>
      <c r="L12138">
        <v>6</v>
      </c>
      <c r="M12138">
        <v>54</v>
      </c>
      <c r="N12138">
        <v>83</v>
      </c>
      <c r="O12138">
        <v>55</v>
      </c>
      <c r="P12138">
        <v>64</v>
      </c>
      <c r="Q12138">
        <v>47</v>
      </c>
      <c r="R12138">
        <v>79</v>
      </c>
      <c r="S12138">
        <v>101</v>
      </c>
      <c r="T12138">
        <v>61</v>
      </c>
      <c r="U12138">
        <v>28</v>
      </c>
      <c r="V12138">
        <v>60</v>
      </c>
      <c r="W12138">
        <v>47</v>
      </c>
      <c r="X12138">
        <v>28</v>
      </c>
      <c r="Y12138">
        <v>41</v>
      </c>
      <c r="Z12138">
        <v>32</v>
      </c>
      <c r="AA12138">
        <v>53</v>
      </c>
      <c r="AB12138">
        <v>28</v>
      </c>
      <c r="AC12138">
        <v>37</v>
      </c>
      <c r="AE12138">
        <v>26</v>
      </c>
      <c r="AF12138" s="2" t="s">
        <v>1109</v>
      </c>
      <c r="AG12138" s="2" t="s">
        <v>75</v>
      </c>
      <c r="AH12138" s="2" t="s">
        <v>1104</v>
      </c>
      <c r="AI12138" s="2" t="s">
        <v>124</v>
      </c>
      <c r="AJ12138" s="2" t="s">
        <v>1097</v>
      </c>
      <c r="AK12138" s="2" t="s">
        <v>1098</v>
      </c>
      <c r="AL12138">
        <v>2022</v>
      </c>
    </row>
    <row r="12139" spans="1:38" x14ac:dyDescent="0.3">
      <c r="A12139" s="2" t="s">
        <v>1642</v>
      </c>
      <c r="B12139" s="2" t="s">
        <v>655</v>
      </c>
      <c r="C12139">
        <v>22</v>
      </c>
      <c r="D12139" s="2" t="s">
        <v>111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E12139">
        <v>5</v>
      </c>
      <c r="AF12139" s="2" t="s">
        <v>1111</v>
      </c>
      <c r="AG12139" s="2" t="s">
        <v>76</v>
      </c>
      <c r="AH12139" s="2" t="s">
        <v>1107</v>
      </c>
      <c r="AI12139" s="2" t="s">
        <v>124</v>
      </c>
      <c r="AJ12139" s="2" t="s">
        <v>1097</v>
      </c>
      <c r="AK12139" s="2" t="s">
        <v>1098</v>
      </c>
      <c r="AL12139">
        <v>2022</v>
      </c>
    </row>
    <row r="12140" spans="1:38" x14ac:dyDescent="0.3">
      <c r="A12140" s="2" t="s">
        <v>1642</v>
      </c>
      <c r="B12140" s="2" t="s">
        <v>655</v>
      </c>
      <c r="C12140">
        <v>23</v>
      </c>
      <c r="D12140" s="2" t="s">
        <v>1112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E12140">
        <v>31</v>
      </c>
      <c r="AF12140" s="2" t="s">
        <v>1113</v>
      </c>
      <c r="AG12140" s="2" t="s">
        <v>80</v>
      </c>
      <c r="AH12140" s="2" t="s">
        <v>1108</v>
      </c>
      <c r="AI12140" s="2" t="s">
        <v>124</v>
      </c>
      <c r="AJ12140" s="2" t="s">
        <v>1097</v>
      </c>
      <c r="AK12140" s="2" t="s">
        <v>1098</v>
      </c>
      <c r="AL12140">
        <v>2022</v>
      </c>
    </row>
    <row r="12141" spans="1:38" x14ac:dyDescent="0.3">
      <c r="A12141" s="2" t="s">
        <v>1642</v>
      </c>
      <c r="B12141" s="2" t="s">
        <v>655</v>
      </c>
      <c r="C12141">
        <v>24</v>
      </c>
      <c r="D12141" s="2" t="s">
        <v>82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E12141">
        <v>7</v>
      </c>
      <c r="AF12141" s="2" t="s">
        <v>1114</v>
      </c>
      <c r="AG12141" s="2" t="s">
        <v>82</v>
      </c>
      <c r="AH12141" s="2" t="s">
        <v>1115</v>
      </c>
      <c r="AI12141" s="2" t="s">
        <v>124</v>
      </c>
      <c r="AJ12141" s="2" t="s">
        <v>1097</v>
      </c>
      <c r="AK12141" s="2" t="s">
        <v>1098</v>
      </c>
      <c r="AL12141">
        <v>2022</v>
      </c>
    </row>
    <row r="12142" spans="1:38" x14ac:dyDescent="0.3">
      <c r="A12142" s="2" t="s">
        <v>1642</v>
      </c>
      <c r="B12142" s="2" t="s">
        <v>655</v>
      </c>
      <c r="C12142">
        <v>29</v>
      </c>
      <c r="D12142" s="2" t="s">
        <v>74</v>
      </c>
      <c r="E12142">
        <v>20</v>
      </c>
      <c r="F12142">
        <v>20</v>
      </c>
      <c r="G12142">
        <v>6</v>
      </c>
      <c r="H12142">
        <v>11</v>
      </c>
      <c r="I12142">
        <v>7</v>
      </c>
      <c r="J12142">
        <v>12</v>
      </c>
      <c r="K12142">
        <v>4</v>
      </c>
      <c r="L12142">
        <v>0</v>
      </c>
      <c r="M12142">
        <v>4</v>
      </c>
      <c r="N12142">
        <v>7</v>
      </c>
      <c r="O12142">
        <v>14</v>
      </c>
      <c r="P12142">
        <v>9</v>
      </c>
      <c r="Q12142">
        <v>10</v>
      </c>
      <c r="R12142">
        <v>5</v>
      </c>
      <c r="S12142">
        <v>8</v>
      </c>
      <c r="T12142">
        <v>0</v>
      </c>
      <c r="U12142">
        <v>1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E12142">
        <v>15</v>
      </c>
      <c r="AF12142" s="2" t="s">
        <v>1116</v>
      </c>
      <c r="AG12142" s="2" t="s">
        <v>74</v>
      </c>
      <c r="AH12142" s="2" t="s">
        <v>1116</v>
      </c>
      <c r="AI12142" s="2" t="s">
        <v>124</v>
      </c>
      <c r="AJ12142" s="2" t="s">
        <v>1097</v>
      </c>
      <c r="AK12142" s="2" t="s">
        <v>1098</v>
      </c>
      <c r="AL12142">
        <v>2022</v>
      </c>
    </row>
    <row r="12143" spans="1:38" x14ac:dyDescent="0.3">
      <c r="A12143" s="2" t="s">
        <v>1642</v>
      </c>
      <c r="B12143" s="2" t="s">
        <v>655</v>
      </c>
      <c r="C12143">
        <v>30</v>
      </c>
      <c r="D12143" s="2" t="s">
        <v>1117</v>
      </c>
      <c r="E12143">
        <v>0</v>
      </c>
      <c r="F12143">
        <v>0</v>
      </c>
      <c r="G12143">
        <v>0</v>
      </c>
      <c r="H12143">
        <v>8</v>
      </c>
      <c r="I12143">
        <v>6</v>
      </c>
      <c r="J12143">
        <v>5</v>
      </c>
      <c r="K12143">
        <v>17</v>
      </c>
      <c r="L12143">
        <v>1</v>
      </c>
      <c r="M12143">
        <v>28</v>
      </c>
      <c r="N12143">
        <v>7</v>
      </c>
      <c r="O12143">
        <v>28</v>
      </c>
      <c r="P12143">
        <v>12</v>
      </c>
      <c r="Q12143">
        <v>1</v>
      </c>
      <c r="R12143">
        <v>3</v>
      </c>
      <c r="S12143">
        <v>7</v>
      </c>
      <c r="T12143">
        <v>0</v>
      </c>
      <c r="U12143">
        <v>0</v>
      </c>
      <c r="V12143">
        <v>2</v>
      </c>
      <c r="W12143">
        <v>0</v>
      </c>
      <c r="X12143">
        <v>0</v>
      </c>
      <c r="Y12143">
        <v>1</v>
      </c>
      <c r="Z12143">
        <v>0</v>
      </c>
      <c r="AA12143">
        <v>0</v>
      </c>
      <c r="AB12143">
        <v>1</v>
      </c>
      <c r="AC12143">
        <v>3</v>
      </c>
      <c r="AE12143">
        <v>32</v>
      </c>
      <c r="AF12143" s="2" t="s">
        <v>1118</v>
      </c>
      <c r="AG12143" s="2" t="s">
        <v>90</v>
      </c>
      <c r="AH12143" s="2" t="s">
        <v>1119</v>
      </c>
      <c r="AI12143" s="2" t="s">
        <v>124</v>
      </c>
      <c r="AJ12143" s="2" t="s">
        <v>1097</v>
      </c>
      <c r="AK12143" s="2" t="s">
        <v>1098</v>
      </c>
      <c r="AL12143">
        <v>2022</v>
      </c>
    </row>
    <row r="12144" spans="1:38" x14ac:dyDescent="0.3">
      <c r="A12144" s="2" t="s">
        <v>1642</v>
      </c>
      <c r="B12144" s="2" t="s">
        <v>655</v>
      </c>
      <c r="C12144">
        <v>31</v>
      </c>
      <c r="D12144" s="2" t="s">
        <v>1120</v>
      </c>
      <c r="E12144">
        <v>8</v>
      </c>
      <c r="F12144">
        <v>22</v>
      </c>
      <c r="G12144">
        <v>25</v>
      </c>
      <c r="H12144">
        <v>36</v>
      </c>
      <c r="I12144">
        <v>48</v>
      </c>
      <c r="J12144">
        <v>75</v>
      </c>
      <c r="K12144">
        <v>29</v>
      </c>
      <c r="L12144">
        <v>1</v>
      </c>
      <c r="M12144">
        <v>48</v>
      </c>
      <c r="N12144">
        <v>89</v>
      </c>
      <c r="O12144">
        <v>29</v>
      </c>
      <c r="P12144">
        <v>15</v>
      </c>
      <c r="Q12144">
        <v>27</v>
      </c>
      <c r="R12144">
        <v>5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E12144">
        <v>33</v>
      </c>
      <c r="AF12144" s="2" t="s">
        <v>1121</v>
      </c>
      <c r="AG12144" s="2" t="s">
        <v>65</v>
      </c>
      <c r="AH12144" s="2" t="s">
        <v>1122</v>
      </c>
      <c r="AI12144" s="2" t="s">
        <v>124</v>
      </c>
      <c r="AJ12144" s="2" t="s">
        <v>1097</v>
      </c>
      <c r="AK12144" s="2" t="s">
        <v>1098</v>
      </c>
      <c r="AL12144">
        <v>2022</v>
      </c>
    </row>
    <row r="12145" spans="1:38" x14ac:dyDescent="0.3">
      <c r="A12145" s="2" t="s">
        <v>1642</v>
      </c>
      <c r="B12145" s="2" t="s">
        <v>655</v>
      </c>
      <c r="C12145">
        <v>32</v>
      </c>
      <c r="D12145" s="2" t="s">
        <v>1123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E12145">
        <v>9</v>
      </c>
      <c r="AF12145" s="2" t="s">
        <v>1118</v>
      </c>
      <c r="AG12145" s="2" t="s">
        <v>66</v>
      </c>
      <c r="AH12145" s="2" t="s">
        <v>1119</v>
      </c>
      <c r="AI12145" s="2" t="s">
        <v>124</v>
      </c>
      <c r="AJ12145" s="2" t="s">
        <v>1097</v>
      </c>
      <c r="AK12145" s="2" t="s">
        <v>1098</v>
      </c>
      <c r="AL12145">
        <v>2022</v>
      </c>
    </row>
    <row r="12146" spans="1:38" x14ac:dyDescent="0.3">
      <c r="A12146" s="2" t="s">
        <v>1642</v>
      </c>
      <c r="B12146" s="2" t="s">
        <v>655</v>
      </c>
      <c r="C12146">
        <v>33</v>
      </c>
      <c r="D12146" s="2" t="s">
        <v>1124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E12146">
        <v>10</v>
      </c>
      <c r="AF12146" s="2" t="s">
        <v>1121</v>
      </c>
      <c r="AG12146" s="2" t="s">
        <v>89</v>
      </c>
      <c r="AH12146" s="2" t="s">
        <v>1122</v>
      </c>
      <c r="AI12146" s="2" t="s">
        <v>124</v>
      </c>
      <c r="AJ12146" s="2" t="s">
        <v>1097</v>
      </c>
      <c r="AK12146" s="2" t="s">
        <v>1098</v>
      </c>
      <c r="AL12146">
        <v>2022</v>
      </c>
    </row>
    <row r="12147" spans="1:38" x14ac:dyDescent="0.3">
      <c r="A12147" s="2" t="s">
        <v>1642</v>
      </c>
      <c r="B12147" s="2" t="s">
        <v>655</v>
      </c>
      <c r="C12147">
        <v>35</v>
      </c>
      <c r="D12147" s="2" t="s">
        <v>83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E12147">
        <v>20</v>
      </c>
      <c r="AF12147" s="2" t="s">
        <v>1125</v>
      </c>
      <c r="AG12147" s="2" t="s">
        <v>83</v>
      </c>
      <c r="AH12147" s="2" t="s">
        <v>1125</v>
      </c>
      <c r="AI12147" s="2" t="s">
        <v>124</v>
      </c>
      <c r="AJ12147" s="2" t="s">
        <v>1097</v>
      </c>
      <c r="AK12147" s="2" t="s">
        <v>1098</v>
      </c>
      <c r="AL12147">
        <v>2022</v>
      </c>
    </row>
    <row r="12148" spans="1:38" x14ac:dyDescent="0.3">
      <c r="A12148" s="2" t="s">
        <v>1642</v>
      </c>
      <c r="B12148" s="2" t="s">
        <v>655</v>
      </c>
      <c r="C12148">
        <v>36</v>
      </c>
      <c r="D12148" s="2" t="s">
        <v>1126</v>
      </c>
      <c r="E12148">
        <v>2</v>
      </c>
      <c r="F12148">
        <v>1</v>
      </c>
      <c r="G12148">
        <v>0</v>
      </c>
      <c r="H12148">
        <v>3</v>
      </c>
      <c r="I12148">
        <v>2</v>
      </c>
      <c r="J12148">
        <v>1</v>
      </c>
      <c r="K12148">
        <v>0</v>
      </c>
      <c r="L12148">
        <v>1</v>
      </c>
      <c r="M12148">
        <v>0</v>
      </c>
      <c r="N12148">
        <v>2</v>
      </c>
      <c r="O12148">
        <v>0</v>
      </c>
      <c r="P12148">
        <v>1</v>
      </c>
      <c r="Q12148">
        <v>0</v>
      </c>
      <c r="R12148">
        <v>1</v>
      </c>
      <c r="S12148">
        <v>1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1</v>
      </c>
      <c r="AE12148">
        <v>27</v>
      </c>
      <c r="AF12148" s="2" t="s">
        <v>1127</v>
      </c>
      <c r="AG12148" s="2" t="s">
        <v>91</v>
      </c>
      <c r="AH12148" s="2" t="s">
        <v>1127</v>
      </c>
      <c r="AI12148" s="2" t="s">
        <v>124</v>
      </c>
      <c r="AJ12148" s="2" t="s">
        <v>1097</v>
      </c>
      <c r="AK12148" s="2" t="s">
        <v>1098</v>
      </c>
      <c r="AL12148">
        <v>2022</v>
      </c>
    </row>
    <row r="12149" spans="1:38" x14ac:dyDescent="0.3">
      <c r="A12149" s="2" t="s">
        <v>1642</v>
      </c>
      <c r="B12149" s="2" t="s">
        <v>655</v>
      </c>
      <c r="C12149">
        <v>37</v>
      </c>
      <c r="D12149" s="2" t="s">
        <v>1128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E12149">
        <v>16</v>
      </c>
      <c r="AF12149" s="2" t="s">
        <v>1129</v>
      </c>
      <c r="AG12149" s="2" t="s">
        <v>84</v>
      </c>
      <c r="AH12149" s="2" t="s">
        <v>1129</v>
      </c>
      <c r="AI12149" s="2" t="s">
        <v>124</v>
      </c>
      <c r="AJ12149" s="2" t="s">
        <v>1097</v>
      </c>
      <c r="AK12149" s="2" t="s">
        <v>1098</v>
      </c>
      <c r="AL12149">
        <v>2022</v>
      </c>
    </row>
    <row r="12150" spans="1:38" x14ac:dyDescent="0.3">
      <c r="A12150" s="2" t="s">
        <v>1642</v>
      </c>
      <c r="B12150" s="2" t="s">
        <v>655</v>
      </c>
      <c r="C12150">
        <v>38</v>
      </c>
      <c r="D12150" s="2" t="s">
        <v>85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E12150">
        <v>29</v>
      </c>
      <c r="AF12150" s="2" t="s">
        <v>1130</v>
      </c>
      <c r="AG12150" s="2" t="s">
        <v>85</v>
      </c>
      <c r="AH12150" s="2" t="s">
        <v>1127</v>
      </c>
      <c r="AI12150" s="2" t="s">
        <v>124</v>
      </c>
      <c r="AJ12150" s="2" t="s">
        <v>1097</v>
      </c>
      <c r="AK12150" s="2" t="s">
        <v>1098</v>
      </c>
      <c r="AL12150">
        <v>2022</v>
      </c>
    </row>
    <row r="12151" spans="1:38" x14ac:dyDescent="0.3">
      <c r="A12151" s="2" t="s">
        <v>1642</v>
      </c>
      <c r="B12151" s="2" t="s">
        <v>655</v>
      </c>
      <c r="C12151">
        <v>39</v>
      </c>
      <c r="D12151" s="2" t="s">
        <v>86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E12151">
        <v>28</v>
      </c>
      <c r="AF12151" s="2" t="s">
        <v>1131</v>
      </c>
      <c r="AG12151" s="2" t="s">
        <v>86</v>
      </c>
      <c r="AH12151" s="2" t="s">
        <v>1127</v>
      </c>
      <c r="AI12151" s="2" t="s">
        <v>124</v>
      </c>
      <c r="AJ12151" s="2" t="s">
        <v>1097</v>
      </c>
      <c r="AK12151" s="2" t="s">
        <v>1098</v>
      </c>
      <c r="AL12151">
        <v>2022</v>
      </c>
    </row>
    <row r="12152" spans="1:38" x14ac:dyDescent="0.3">
      <c r="A12152" s="2" t="s">
        <v>1642</v>
      </c>
      <c r="B12152" s="2" t="s">
        <v>655</v>
      </c>
      <c r="C12152">
        <v>40</v>
      </c>
      <c r="D12152" s="2" t="s">
        <v>1132</v>
      </c>
      <c r="E12152">
        <v>2</v>
      </c>
      <c r="F12152">
        <v>1</v>
      </c>
      <c r="G12152">
        <v>0</v>
      </c>
      <c r="H12152">
        <v>3</v>
      </c>
      <c r="I12152">
        <v>2</v>
      </c>
      <c r="J12152">
        <v>1</v>
      </c>
      <c r="K12152">
        <v>0</v>
      </c>
      <c r="L12152">
        <v>1</v>
      </c>
      <c r="M12152">
        <v>0</v>
      </c>
      <c r="N12152">
        <v>2</v>
      </c>
      <c r="O12152">
        <v>0</v>
      </c>
      <c r="P12152">
        <v>1</v>
      </c>
      <c r="Q12152">
        <v>0</v>
      </c>
      <c r="R12152">
        <v>1</v>
      </c>
      <c r="S12152">
        <v>1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1</v>
      </c>
      <c r="AE12152">
        <v>30</v>
      </c>
      <c r="AF12152" s="2" t="s">
        <v>1133</v>
      </c>
      <c r="AG12152" s="2" t="s">
        <v>1134</v>
      </c>
      <c r="AH12152" s="2" t="s">
        <v>1127</v>
      </c>
      <c r="AI12152" s="2" t="s">
        <v>124</v>
      </c>
      <c r="AJ12152" s="2" t="s">
        <v>1097</v>
      </c>
      <c r="AK12152" s="2" t="s">
        <v>1098</v>
      </c>
      <c r="AL12152">
        <v>2022</v>
      </c>
    </row>
    <row r="12153" spans="1:38" x14ac:dyDescent="0.3">
      <c r="A12153" s="2" t="s">
        <v>1642</v>
      </c>
      <c r="B12153" s="2" t="s">
        <v>655</v>
      </c>
      <c r="C12153">
        <v>41</v>
      </c>
      <c r="D12153" s="2" t="s">
        <v>88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E12153">
        <v>25</v>
      </c>
      <c r="AF12153" s="2" t="s">
        <v>1135</v>
      </c>
      <c r="AG12153" s="2" t="s">
        <v>88</v>
      </c>
      <c r="AH12153" s="2" t="s">
        <v>1127</v>
      </c>
      <c r="AI12153" s="2" t="s">
        <v>124</v>
      </c>
      <c r="AJ12153" s="2" t="s">
        <v>1097</v>
      </c>
      <c r="AK12153" s="2" t="s">
        <v>1098</v>
      </c>
      <c r="AL12153">
        <v>2022</v>
      </c>
    </row>
    <row r="12154" spans="1:38" x14ac:dyDescent="0.3">
      <c r="A12154" s="2" t="s">
        <v>1643</v>
      </c>
      <c r="B12154" s="2" t="s">
        <v>649</v>
      </c>
      <c r="C12154">
        <v>3</v>
      </c>
      <c r="D12154" s="2" t="s">
        <v>62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3</v>
      </c>
      <c r="R12154">
        <v>1</v>
      </c>
      <c r="S12154">
        <v>2</v>
      </c>
      <c r="T12154">
        <v>4</v>
      </c>
      <c r="U12154">
        <v>2</v>
      </c>
      <c r="V12154">
        <v>10</v>
      </c>
      <c r="W12154">
        <v>9</v>
      </c>
      <c r="X12154">
        <v>7</v>
      </c>
      <c r="Y12154">
        <v>0</v>
      </c>
      <c r="Z12154">
        <v>9</v>
      </c>
      <c r="AA12154">
        <v>24</v>
      </c>
      <c r="AB12154">
        <v>15</v>
      </c>
      <c r="AC12154">
        <v>6</v>
      </c>
      <c r="AE12154">
        <v>4</v>
      </c>
      <c r="AF12154" s="2" t="s">
        <v>1095</v>
      </c>
      <c r="AG12154" s="2" t="s">
        <v>62</v>
      </c>
      <c r="AH12154" s="2" t="s">
        <v>1096</v>
      </c>
      <c r="AI12154" s="2" t="s">
        <v>124</v>
      </c>
      <c r="AJ12154" s="2" t="s">
        <v>1097</v>
      </c>
      <c r="AK12154" s="2" t="s">
        <v>1098</v>
      </c>
      <c r="AL12154">
        <v>2022</v>
      </c>
    </row>
    <row r="12155" spans="1:38" x14ac:dyDescent="0.3">
      <c r="A12155" s="2" t="s">
        <v>1643</v>
      </c>
      <c r="B12155" s="2" t="s">
        <v>649</v>
      </c>
      <c r="C12155">
        <v>4</v>
      </c>
      <c r="D12155" s="2" t="s">
        <v>6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E12155">
        <v>18</v>
      </c>
      <c r="AF12155" s="2" t="s">
        <v>1099</v>
      </c>
      <c r="AG12155" s="2" t="s">
        <v>60</v>
      </c>
      <c r="AH12155" s="2" t="s">
        <v>1096</v>
      </c>
      <c r="AI12155" s="2" t="s">
        <v>124</v>
      </c>
      <c r="AJ12155" s="2" t="s">
        <v>1097</v>
      </c>
      <c r="AK12155" s="2" t="s">
        <v>1098</v>
      </c>
      <c r="AL12155">
        <v>2022</v>
      </c>
    </row>
    <row r="12156" spans="1:38" x14ac:dyDescent="0.3">
      <c r="A12156" s="2" t="s">
        <v>1643</v>
      </c>
      <c r="B12156" s="2" t="s">
        <v>649</v>
      </c>
      <c r="C12156">
        <v>5</v>
      </c>
      <c r="D12156" s="2" t="s">
        <v>61</v>
      </c>
      <c r="E12156">
        <v>0</v>
      </c>
      <c r="F12156">
        <v>0</v>
      </c>
      <c r="G12156">
        <v>0</v>
      </c>
      <c r="H12156">
        <v>0</v>
      </c>
      <c r="I12156">
        <v>1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1</v>
      </c>
      <c r="S12156">
        <v>0</v>
      </c>
      <c r="T12156">
        <v>1</v>
      </c>
      <c r="U12156">
        <v>0</v>
      </c>
      <c r="V12156">
        <v>1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1</v>
      </c>
      <c r="AC12156">
        <v>0</v>
      </c>
      <c r="AE12156">
        <v>21</v>
      </c>
      <c r="AF12156" s="2" t="s">
        <v>1100</v>
      </c>
      <c r="AG12156" s="2" t="s">
        <v>61</v>
      </c>
      <c r="AH12156" s="2" t="s">
        <v>1100</v>
      </c>
      <c r="AI12156" s="2" t="s">
        <v>124</v>
      </c>
      <c r="AJ12156" s="2" t="s">
        <v>1097</v>
      </c>
      <c r="AK12156" s="2" t="s">
        <v>1098</v>
      </c>
      <c r="AL12156">
        <v>2022</v>
      </c>
    </row>
    <row r="12157" spans="1:38" x14ac:dyDescent="0.3">
      <c r="A12157" s="2" t="s">
        <v>1643</v>
      </c>
      <c r="B12157" s="2" t="s">
        <v>649</v>
      </c>
      <c r="C12157">
        <v>6</v>
      </c>
      <c r="D12157" s="2" t="s">
        <v>64</v>
      </c>
      <c r="E12157">
        <v>29</v>
      </c>
      <c r="F12157">
        <v>17</v>
      </c>
      <c r="G12157">
        <v>17</v>
      </c>
      <c r="H12157">
        <v>17</v>
      </c>
      <c r="I12157">
        <v>11</v>
      </c>
      <c r="J12157">
        <v>19</v>
      </c>
      <c r="K12157">
        <v>14</v>
      </c>
      <c r="L12157">
        <v>18</v>
      </c>
      <c r="M12157">
        <v>5</v>
      </c>
      <c r="N12157">
        <v>13</v>
      </c>
      <c r="O12157">
        <v>21</v>
      </c>
      <c r="P12157">
        <v>54</v>
      </c>
      <c r="Q12157">
        <v>8</v>
      </c>
      <c r="R12157">
        <v>2</v>
      </c>
      <c r="S12157">
        <v>6</v>
      </c>
      <c r="T12157">
        <v>3</v>
      </c>
      <c r="U12157">
        <v>3</v>
      </c>
      <c r="V12157">
        <v>5</v>
      </c>
      <c r="W12157">
        <v>4</v>
      </c>
      <c r="X12157">
        <v>2</v>
      </c>
      <c r="Y12157">
        <v>7</v>
      </c>
      <c r="Z12157">
        <v>8</v>
      </c>
      <c r="AA12157">
        <v>4</v>
      </c>
      <c r="AB12157">
        <v>3</v>
      </c>
      <c r="AC12157">
        <v>5</v>
      </c>
      <c r="AE12157">
        <v>22</v>
      </c>
      <c r="AF12157" s="2" t="s">
        <v>1101</v>
      </c>
      <c r="AG12157" s="2" t="s">
        <v>64</v>
      </c>
      <c r="AH12157" s="2" t="s">
        <v>1096</v>
      </c>
      <c r="AI12157" s="2" t="s">
        <v>124</v>
      </c>
      <c r="AJ12157" s="2" t="s">
        <v>1097</v>
      </c>
      <c r="AK12157" s="2" t="s">
        <v>1098</v>
      </c>
      <c r="AL12157">
        <v>2022</v>
      </c>
    </row>
    <row r="12158" spans="1:38" x14ac:dyDescent="0.3">
      <c r="A12158" s="2" t="s">
        <v>1643</v>
      </c>
      <c r="B12158" s="2" t="s">
        <v>649</v>
      </c>
      <c r="C12158">
        <v>7</v>
      </c>
      <c r="D12158" s="2" t="s">
        <v>77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E12158">
        <v>6</v>
      </c>
      <c r="AF12158" s="2" t="s">
        <v>1102</v>
      </c>
      <c r="AG12158" s="2" t="s">
        <v>77</v>
      </c>
      <c r="AH12158" s="2" t="s">
        <v>1096</v>
      </c>
      <c r="AI12158" s="2" t="s">
        <v>124</v>
      </c>
      <c r="AJ12158" s="2" t="s">
        <v>1097</v>
      </c>
      <c r="AK12158" s="2" t="s">
        <v>1098</v>
      </c>
      <c r="AL12158">
        <v>2022</v>
      </c>
    </row>
    <row r="12159" spans="1:38" x14ac:dyDescent="0.3">
      <c r="A12159" s="2" t="s">
        <v>1643</v>
      </c>
      <c r="B12159" s="2" t="s">
        <v>649</v>
      </c>
      <c r="C12159">
        <v>8</v>
      </c>
      <c r="D12159" s="2" t="s">
        <v>1103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E12159">
        <v>14</v>
      </c>
      <c r="AF12159" s="2" t="s">
        <v>1104</v>
      </c>
      <c r="AG12159" s="2" t="s">
        <v>81</v>
      </c>
      <c r="AH12159" s="2" t="s">
        <v>1104</v>
      </c>
      <c r="AI12159" s="2" t="s">
        <v>124</v>
      </c>
      <c r="AJ12159" s="2" t="s">
        <v>1097</v>
      </c>
      <c r="AK12159" s="2" t="s">
        <v>1098</v>
      </c>
      <c r="AL12159">
        <v>2022</v>
      </c>
    </row>
    <row r="12160" spans="1:38" x14ac:dyDescent="0.3">
      <c r="A12160" s="2" t="s">
        <v>1643</v>
      </c>
      <c r="B12160" s="2" t="s">
        <v>649</v>
      </c>
      <c r="C12160">
        <v>10</v>
      </c>
      <c r="D12160" s="2" t="s">
        <v>59</v>
      </c>
      <c r="E12160">
        <v>5</v>
      </c>
      <c r="F12160">
        <v>0</v>
      </c>
      <c r="G12160">
        <v>1</v>
      </c>
      <c r="H12160">
        <v>3</v>
      </c>
      <c r="I12160">
        <v>1</v>
      </c>
      <c r="J12160">
        <v>1</v>
      </c>
      <c r="K12160">
        <v>0</v>
      </c>
      <c r="L12160">
        <v>0</v>
      </c>
      <c r="M12160">
        <v>6</v>
      </c>
      <c r="N12160">
        <v>0</v>
      </c>
      <c r="O12160">
        <v>3</v>
      </c>
      <c r="P12160">
        <v>1</v>
      </c>
      <c r="Q12160">
        <v>26</v>
      </c>
      <c r="R12160">
        <v>41</v>
      </c>
      <c r="S12160">
        <v>43</v>
      </c>
      <c r="T12160">
        <v>63</v>
      </c>
      <c r="U12160">
        <v>59</v>
      </c>
      <c r="V12160">
        <v>87</v>
      </c>
      <c r="W12160">
        <v>136</v>
      </c>
      <c r="X12160">
        <v>140</v>
      </c>
      <c r="Y12160">
        <v>174</v>
      </c>
      <c r="Z12160">
        <v>136</v>
      </c>
      <c r="AA12160">
        <v>142</v>
      </c>
      <c r="AB12160">
        <v>84</v>
      </c>
      <c r="AC12160">
        <v>89</v>
      </c>
      <c r="AE12160">
        <v>19</v>
      </c>
      <c r="AF12160" s="2" t="s">
        <v>1105</v>
      </c>
      <c r="AG12160" s="2" t="s">
        <v>59</v>
      </c>
      <c r="AH12160" s="2" t="s">
        <v>1096</v>
      </c>
      <c r="AI12160" s="2" t="s">
        <v>124</v>
      </c>
      <c r="AJ12160" s="2" t="s">
        <v>1097</v>
      </c>
      <c r="AK12160" s="2" t="s">
        <v>1098</v>
      </c>
      <c r="AL12160">
        <v>2022</v>
      </c>
    </row>
    <row r="12161" spans="1:38" x14ac:dyDescent="0.3">
      <c r="A12161" s="2" t="s">
        <v>1643</v>
      </c>
      <c r="B12161" s="2" t="s">
        <v>649</v>
      </c>
      <c r="C12161">
        <v>11</v>
      </c>
      <c r="D12161" s="2" t="s">
        <v>63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1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1</v>
      </c>
      <c r="R12161">
        <v>2</v>
      </c>
      <c r="S12161">
        <v>0</v>
      </c>
      <c r="T12161">
        <v>0</v>
      </c>
      <c r="U12161">
        <v>1</v>
      </c>
      <c r="V12161">
        <v>2</v>
      </c>
      <c r="W12161">
        <v>0</v>
      </c>
      <c r="X12161">
        <v>5</v>
      </c>
      <c r="Y12161">
        <v>0</v>
      </c>
      <c r="Z12161">
        <v>0</v>
      </c>
      <c r="AA12161">
        <v>2</v>
      </c>
      <c r="AB12161">
        <v>1</v>
      </c>
      <c r="AC12161">
        <v>0</v>
      </c>
      <c r="AE12161">
        <v>13</v>
      </c>
      <c r="AF12161" s="2" t="s">
        <v>1106</v>
      </c>
      <c r="AG12161" s="2" t="s">
        <v>63</v>
      </c>
      <c r="AH12161" s="2" t="s">
        <v>1096</v>
      </c>
      <c r="AI12161" s="2" t="s">
        <v>124</v>
      </c>
      <c r="AJ12161" s="2" t="s">
        <v>1097</v>
      </c>
      <c r="AK12161" s="2" t="s">
        <v>1098</v>
      </c>
      <c r="AL12161">
        <v>2022</v>
      </c>
    </row>
    <row r="12162" spans="1:38" x14ac:dyDescent="0.3">
      <c r="A12162" s="2" t="s">
        <v>1643</v>
      </c>
      <c r="B12162" s="2" t="s">
        <v>649</v>
      </c>
      <c r="C12162">
        <v>13</v>
      </c>
      <c r="D12162" s="2" t="s">
        <v>67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E12162">
        <v>17</v>
      </c>
      <c r="AF12162" s="2" t="s">
        <v>67</v>
      </c>
      <c r="AG12162" s="2" t="s">
        <v>67</v>
      </c>
      <c r="AH12162" s="2" t="s">
        <v>1107</v>
      </c>
      <c r="AI12162" s="2" t="s">
        <v>124</v>
      </c>
      <c r="AJ12162" s="2" t="s">
        <v>1097</v>
      </c>
      <c r="AK12162" s="2" t="s">
        <v>1098</v>
      </c>
      <c r="AL12162">
        <v>2022</v>
      </c>
    </row>
    <row r="12163" spans="1:38" x14ac:dyDescent="0.3">
      <c r="A12163" s="2" t="s">
        <v>1643</v>
      </c>
      <c r="B12163" s="2" t="s">
        <v>649</v>
      </c>
      <c r="C12163">
        <v>14</v>
      </c>
      <c r="D12163" s="2" t="s">
        <v>68</v>
      </c>
      <c r="E12163">
        <v>0</v>
      </c>
      <c r="F12163">
        <v>1</v>
      </c>
      <c r="G12163">
        <v>1</v>
      </c>
      <c r="H12163">
        <v>0</v>
      </c>
      <c r="I12163">
        <v>0</v>
      </c>
      <c r="J12163">
        <v>1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1</v>
      </c>
      <c r="S12163">
        <v>0</v>
      </c>
      <c r="T12163">
        <v>0</v>
      </c>
      <c r="U12163">
        <v>0</v>
      </c>
      <c r="V12163">
        <v>2</v>
      </c>
      <c r="W12163">
        <v>0</v>
      </c>
      <c r="X12163">
        <v>1</v>
      </c>
      <c r="Y12163">
        <v>0</v>
      </c>
      <c r="Z12163">
        <v>0</v>
      </c>
      <c r="AA12163">
        <v>0</v>
      </c>
      <c r="AB12163">
        <v>0</v>
      </c>
      <c r="AC12163">
        <v>1</v>
      </c>
      <c r="AE12163">
        <v>1</v>
      </c>
      <c r="AF12163" s="2" t="s">
        <v>68</v>
      </c>
      <c r="AG12163" s="2" t="s">
        <v>68</v>
      </c>
      <c r="AH12163" s="2" t="s">
        <v>1107</v>
      </c>
      <c r="AI12163" s="2" t="s">
        <v>124</v>
      </c>
      <c r="AJ12163" s="2" t="s">
        <v>1097</v>
      </c>
      <c r="AK12163" s="2" t="s">
        <v>1098</v>
      </c>
      <c r="AL12163">
        <v>2022</v>
      </c>
    </row>
    <row r="12164" spans="1:38" x14ac:dyDescent="0.3">
      <c r="A12164" s="2" t="s">
        <v>1643</v>
      </c>
      <c r="B12164" s="2" t="s">
        <v>649</v>
      </c>
      <c r="C12164">
        <v>15</v>
      </c>
      <c r="D12164" s="2" t="s">
        <v>69</v>
      </c>
      <c r="E12164">
        <v>0</v>
      </c>
      <c r="F12164">
        <v>1</v>
      </c>
      <c r="G12164">
        <v>0</v>
      </c>
      <c r="H12164">
        <v>1</v>
      </c>
      <c r="I12164">
        <v>2</v>
      </c>
      <c r="J12164">
        <v>1</v>
      </c>
      <c r="K12164">
        <v>3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1</v>
      </c>
      <c r="R12164">
        <v>2</v>
      </c>
      <c r="S12164">
        <v>4</v>
      </c>
      <c r="T12164">
        <v>4</v>
      </c>
      <c r="U12164">
        <v>5</v>
      </c>
      <c r="V12164">
        <v>2</v>
      </c>
      <c r="W12164">
        <v>3</v>
      </c>
      <c r="X12164">
        <v>0</v>
      </c>
      <c r="Y12164">
        <v>10</v>
      </c>
      <c r="Z12164">
        <v>6</v>
      </c>
      <c r="AA12164">
        <v>7</v>
      </c>
      <c r="AB12164">
        <v>4</v>
      </c>
      <c r="AC12164">
        <v>4</v>
      </c>
      <c r="AE12164">
        <v>12</v>
      </c>
      <c r="AF12164" s="2" t="s">
        <v>69</v>
      </c>
      <c r="AG12164" s="2" t="s">
        <v>69</v>
      </c>
      <c r="AH12164" s="2" t="s">
        <v>1107</v>
      </c>
      <c r="AI12164" s="2" t="s">
        <v>124</v>
      </c>
      <c r="AJ12164" s="2" t="s">
        <v>1097</v>
      </c>
      <c r="AK12164" s="2" t="s">
        <v>1098</v>
      </c>
      <c r="AL12164">
        <v>2022</v>
      </c>
    </row>
    <row r="12165" spans="1:38" x14ac:dyDescent="0.3">
      <c r="A12165" s="2" t="s">
        <v>1643</v>
      </c>
      <c r="B12165" s="2" t="s">
        <v>649</v>
      </c>
      <c r="C12165">
        <v>16</v>
      </c>
      <c r="D12165" s="2" t="s">
        <v>7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1</v>
      </c>
      <c r="T12165">
        <v>0</v>
      </c>
      <c r="U12165">
        <v>0</v>
      </c>
      <c r="V12165">
        <v>0</v>
      </c>
      <c r="W12165">
        <v>1</v>
      </c>
      <c r="X12165">
        <v>0</v>
      </c>
      <c r="Y12165">
        <v>0</v>
      </c>
      <c r="Z12165">
        <v>0</v>
      </c>
      <c r="AA12165">
        <v>1</v>
      </c>
      <c r="AB12165">
        <v>0</v>
      </c>
      <c r="AC12165">
        <v>0</v>
      </c>
      <c r="AE12165">
        <v>3</v>
      </c>
      <c r="AF12165" s="2" t="s">
        <v>70</v>
      </c>
      <c r="AG12165" s="2" t="s">
        <v>70</v>
      </c>
      <c r="AH12165" s="2" t="s">
        <v>1107</v>
      </c>
      <c r="AI12165" s="2" t="s">
        <v>124</v>
      </c>
      <c r="AJ12165" s="2" t="s">
        <v>1097</v>
      </c>
      <c r="AK12165" s="2" t="s">
        <v>1098</v>
      </c>
      <c r="AL12165">
        <v>2022</v>
      </c>
    </row>
    <row r="12166" spans="1:38" x14ac:dyDescent="0.3">
      <c r="A12166" s="2" t="s">
        <v>1643</v>
      </c>
      <c r="B12166" s="2" t="s">
        <v>649</v>
      </c>
      <c r="C12166">
        <v>17</v>
      </c>
      <c r="D12166" s="2" t="s">
        <v>71</v>
      </c>
      <c r="E12166">
        <v>0</v>
      </c>
      <c r="F12166">
        <v>1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1</v>
      </c>
      <c r="S12166">
        <v>0</v>
      </c>
      <c r="T12166">
        <v>1</v>
      </c>
      <c r="U12166">
        <v>1</v>
      </c>
      <c r="V12166">
        <v>3</v>
      </c>
      <c r="W12166">
        <v>9</v>
      </c>
      <c r="X12166">
        <v>1</v>
      </c>
      <c r="Y12166">
        <v>4</v>
      </c>
      <c r="Z12166">
        <v>2</v>
      </c>
      <c r="AA12166">
        <v>0</v>
      </c>
      <c r="AB12166">
        <v>0</v>
      </c>
      <c r="AC12166">
        <v>0</v>
      </c>
      <c r="AE12166">
        <v>23</v>
      </c>
      <c r="AF12166" s="2" t="s">
        <v>71</v>
      </c>
      <c r="AG12166" s="2" t="s">
        <v>71</v>
      </c>
      <c r="AH12166" s="2" t="s">
        <v>1107</v>
      </c>
      <c r="AI12166" s="2" t="s">
        <v>124</v>
      </c>
      <c r="AJ12166" s="2" t="s">
        <v>1097</v>
      </c>
      <c r="AK12166" s="2" t="s">
        <v>1098</v>
      </c>
      <c r="AL12166">
        <v>2022</v>
      </c>
    </row>
    <row r="12167" spans="1:38" x14ac:dyDescent="0.3">
      <c r="A12167" s="2" t="s">
        <v>1643</v>
      </c>
      <c r="B12167" s="2" t="s">
        <v>649</v>
      </c>
      <c r="C12167">
        <v>19</v>
      </c>
      <c r="D12167" s="2" t="s">
        <v>72</v>
      </c>
      <c r="E12167">
        <v>0</v>
      </c>
      <c r="F12167">
        <v>0</v>
      </c>
      <c r="G12167">
        <v>0</v>
      </c>
      <c r="H12167">
        <v>4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1</v>
      </c>
      <c r="R12167">
        <v>0</v>
      </c>
      <c r="S12167">
        <v>4</v>
      </c>
      <c r="T12167">
        <v>0</v>
      </c>
      <c r="U12167">
        <v>4</v>
      </c>
      <c r="V12167">
        <v>0</v>
      </c>
      <c r="W12167">
        <v>2</v>
      </c>
      <c r="X12167">
        <v>1</v>
      </c>
      <c r="Y12167">
        <v>1</v>
      </c>
      <c r="Z12167">
        <v>1</v>
      </c>
      <c r="AA12167">
        <v>1</v>
      </c>
      <c r="AB12167">
        <v>0</v>
      </c>
      <c r="AC12167">
        <v>1</v>
      </c>
      <c r="AE12167">
        <v>2</v>
      </c>
      <c r="AF12167" s="2" t="s">
        <v>72</v>
      </c>
      <c r="AG12167" s="2" t="s">
        <v>72</v>
      </c>
      <c r="AH12167" s="2" t="s">
        <v>1108</v>
      </c>
      <c r="AI12167" s="2" t="s">
        <v>124</v>
      </c>
      <c r="AJ12167" s="2" t="s">
        <v>1097</v>
      </c>
      <c r="AK12167" s="2" t="s">
        <v>1098</v>
      </c>
      <c r="AL12167">
        <v>2022</v>
      </c>
    </row>
    <row r="12168" spans="1:38" x14ac:dyDescent="0.3">
      <c r="A12168" s="2" t="s">
        <v>1643</v>
      </c>
      <c r="B12168" s="2" t="s">
        <v>649</v>
      </c>
      <c r="C12168">
        <v>20</v>
      </c>
      <c r="D12168" s="2" t="s">
        <v>73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13</v>
      </c>
      <c r="R12168">
        <v>27</v>
      </c>
      <c r="S12168">
        <v>29</v>
      </c>
      <c r="T12168">
        <v>32</v>
      </c>
      <c r="U12168">
        <v>26</v>
      </c>
      <c r="V12168">
        <v>34</v>
      </c>
      <c r="W12168">
        <v>18</v>
      </c>
      <c r="X12168">
        <v>36</v>
      </c>
      <c r="Y12168">
        <v>30</v>
      </c>
      <c r="Z12168">
        <v>22</v>
      </c>
      <c r="AA12168">
        <v>24</v>
      </c>
      <c r="AB12168">
        <v>11</v>
      </c>
      <c r="AC12168">
        <v>10</v>
      </c>
      <c r="AE12168">
        <v>24</v>
      </c>
      <c r="AF12168" s="2" t="s">
        <v>73</v>
      </c>
      <c r="AG12168" s="2" t="s">
        <v>73</v>
      </c>
      <c r="AH12168" s="2" t="s">
        <v>1108</v>
      </c>
      <c r="AI12168" s="2" t="s">
        <v>124</v>
      </c>
      <c r="AJ12168" s="2" t="s">
        <v>1097</v>
      </c>
      <c r="AK12168" s="2" t="s">
        <v>1098</v>
      </c>
      <c r="AL12168">
        <v>2022</v>
      </c>
    </row>
    <row r="12169" spans="1:38" x14ac:dyDescent="0.3">
      <c r="A12169" s="2" t="s">
        <v>1643</v>
      </c>
      <c r="B12169" s="2" t="s">
        <v>649</v>
      </c>
      <c r="C12169">
        <v>21</v>
      </c>
      <c r="D12169" s="2" t="s">
        <v>75</v>
      </c>
      <c r="E12169">
        <v>191</v>
      </c>
      <c r="F12169">
        <v>155</v>
      </c>
      <c r="G12169">
        <v>143</v>
      </c>
      <c r="H12169">
        <v>148</v>
      </c>
      <c r="I12169">
        <v>142</v>
      </c>
      <c r="J12169">
        <v>97</v>
      </c>
      <c r="K12169">
        <v>98</v>
      </c>
      <c r="L12169">
        <v>128</v>
      </c>
      <c r="M12169">
        <v>157</v>
      </c>
      <c r="N12169">
        <v>103</v>
      </c>
      <c r="O12169">
        <v>145</v>
      </c>
      <c r="P12169">
        <v>151</v>
      </c>
      <c r="Q12169">
        <v>111</v>
      </c>
      <c r="R12169">
        <v>147</v>
      </c>
      <c r="S12169">
        <v>110</v>
      </c>
      <c r="T12169">
        <v>131</v>
      </c>
      <c r="U12169">
        <v>125</v>
      </c>
      <c r="V12169">
        <v>129</v>
      </c>
      <c r="W12169">
        <v>160</v>
      </c>
      <c r="X12169">
        <v>120</v>
      </c>
      <c r="Y12169">
        <v>112</v>
      </c>
      <c r="Z12169">
        <v>108</v>
      </c>
      <c r="AA12169">
        <v>141</v>
      </c>
      <c r="AB12169">
        <v>56</v>
      </c>
      <c r="AC12169">
        <v>56</v>
      </c>
      <c r="AE12169">
        <v>26</v>
      </c>
      <c r="AF12169" s="2" t="s">
        <v>1109</v>
      </c>
      <c r="AG12169" s="2" t="s">
        <v>75</v>
      </c>
      <c r="AH12169" s="2" t="s">
        <v>1104</v>
      </c>
      <c r="AI12169" s="2" t="s">
        <v>124</v>
      </c>
      <c r="AJ12169" s="2" t="s">
        <v>1097</v>
      </c>
      <c r="AK12169" s="2" t="s">
        <v>1098</v>
      </c>
      <c r="AL12169">
        <v>2022</v>
      </c>
    </row>
    <row r="12170" spans="1:38" x14ac:dyDescent="0.3">
      <c r="A12170" s="2" t="s">
        <v>1643</v>
      </c>
      <c r="B12170" s="2" t="s">
        <v>649</v>
      </c>
      <c r="C12170">
        <v>22</v>
      </c>
      <c r="D12170" s="2" t="s">
        <v>111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E12170">
        <v>5</v>
      </c>
      <c r="AF12170" s="2" t="s">
        <v>1111</v>
      </c>
      <c r="AG12170" s="2" t="s">
        <v>76</v>
      </c>
      <c r="AH12170" s="2" t="s">
        <v>1107</v>
      </c>
      <c r="AI12170" s="2" t="s">
        <v>124</v>
      </c>
      <c r="AJ12170" s="2" t="s">
        <v>1097</v>
      </c>
      <c r="AK12170" s="2" t="s">
        <v>1098</v>
      </c>
      <c r="AL12170">
        <v>2022</v>
      </c>
    </row>
    <row r="12171" spans="1:38" x14ac:dyDescent="0.3">
      <c r="A12171" s="2" t="s">
        <v>1643</v>
      </c>
      <c r="B12171" s="2" t="s">
        <v>649</v>
      </c>
      <c r="C12171">
        <v>23</v>
      </c>
      <c r="D12171" s="2" t="s">
        <v>1112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E12171">
        <v>31</v>
      </c>
      <c r="AF12171" s="2" t="s">
        <v>1113</v>
      </c>
      <c r="AG12171" s="2" t="s">
        <v>80</v>
      </c>
      <c r="AH12171" s="2" t="s">
        <v>1108</v>
      </c>
      <c r="AI12171" s="2" t="s">
        <v>124</v>
      </c>
      <c r="AJ12171" s="2" t="s">
        <v>1097</v>
      </c>
      <c r="AK12171" s="2" t="s">
        <v>1098</v>
      </c>
      <c r="AL12171">
        <v>2022</v>
      </c>
    </row>
    <row r="12172" spans="1:38" x14ac:dyDescent="0.3">
      <c r="A12172" s="2" t="s">
        <v>1643</v>
      </c>
      <c r="B12172" s="2" t="s">
        <v>649</v>
      </c>
      <c r="C12172">
        <v>24</v>
      </c>
      <c r="D12172" s="2" t="s">
        <v>82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E12172">
        <v>7</v>
      </c>
      <c r="AF12172" s="2" t="s">
        <v>1114</v>
      </c>
      <c r="AG12172" s="2" t="s">
        <v>82</v>
      </c>
      <c r="AH12172" s="2" t="s">
        <v>1115</v>
      </c>
      <c r="AI12172" s="2" t="s">
        <v>124</v>
      </c>
      <c r="AJ12172" s="2" t="s">
        <v>1097</v>
      </c>
      <c r="AK12172" s="2" t="s">
        <v>1098</v>
      </c>
      <c r="AL12172">
        <v>2022</v>
      </c>
    </row>
    <row r="12173" spans="1:38" x14ac:dyDescent="0.3">
      <c r="A12173" s="2" t="s">
        <v>1643</v>
      </c>
      <c r="B12173" s="2" t="s">
        <v>649</v>
      </c>
      <c r="C12173">
        <v>29</v>
      </c>
      <c r="D12173" s="2" t="s">
        <v>74</v>
      </c>
      <c r="E12173">
        <v>4</v>
      </c>
      <c r="F12173">
        <v>24</v>
      </c>
      <c r="G12173">
        <v>4</v>
      </c>
      <c r="H12173">
        <v>2</v>
      </c>
      <c r="I12173">
        <v>28</v>
      </c>
      <c r="J12173">
        <v>12</v>
      </c>
      <c r="K12173">
        <v>5</v>
      </c>
      <c r="L12173">
        <v>4</v>
      </c>
      <c r="M12173">
        <v>8</v>
      </c>
      <c r="N12173">
        <v>0</v>
      </c>
      <c r="O12173">
        <v>4</v>
      </c>
      <c r="P12173">
        <v>6</v>
      </c>
      <c r="Q12173">
        <v>27</v>
      </c>
      <c r="R12173">
        <v>6</v>
      </c>
      <c r="S12173">
        <v>0</v>
      </c>
      <c r="T12173">
        <v>3</v>
      </c>
      <c r="U12173">
        <v>2</v>
      </c>
      <c r="V12173">
        <v>3</v>
      </c>
      <c r="W12173">
        <v>1</v>
      </c>
      <c r="X12173">
        <v>2</v>
      </c>
      <c r="Y12173">
        <v>3</v>
      </c>
      <c r="Z12173">
        <v>2</v>
      </c>
      <c r="AA12173">
        <v>0</v>
      </c>
      <c r="AB12173">
        <v>4</v>
      </c>
      <c r="AC12173">
        <v>3</v>
      </c>
      <c r="AE12173">
        <v>15</v>
      </c>
      <c r="AF12173" s="2" t="s">
        <v>1116</v>
      </c>
      <c r="AG12173" s="2" t="s">
        <v>74</v>
      </c>
      <c r="AH12173" s="2" t="s">
        <v>1116</v>
      </c>
      <c r="AI12173" s="2" t="s">
        <v>124</v>
      </c>
      <c r="AJ12173" s="2" t="s">
        <v>1097</v>
      </c>
      <c r="AK12173" s="2" t="s">
        <v>1098</v>
      </c>
      <c r="AL12173">
        <v>2022</v>
      </c>
    </row>
    <row r="12174" spans="1:38" x14ac:dyDescent="0.3">
      <c r="A12174" s="2" t="s">
        <v>1643</v>
      </c>
      <c r="B12174" s="2" t="s">
        <v>649</v>
      </c>
      <c r="C12174">
        <v>30</v>
      </c>
      <c r="D12174" s="2" t="s">
        <v>1117</v>
      </c>
      <c r="E12174">
        <v>5</v>
      </c>
      <c r="F12174">
        <v>4</v>
      </c>
      <c r="G12174">
        <v>5</v>
      </c>
      <c r="H12174">
        <v>9</v>
      </c>
      <c r="I12174">
        <v>39</v>
      </c>
      <c r="J12174">
        <v>58</v>
      </c>
      <c r="K12174">
        <v>47</v>
      </c>
      <c r="L12174">
        <v>59</v>
      </c>
      <c r="M12174">
        <v>40</v>
      </c>
      <c r="N12174">
        <v>30</v>
      </c>
      <c r="O12174">
        <v>32</v>
      </c>
      <c r="P12174">
        <v>1</v>
      </c>
      <c r="Q12174">
        <v>1</v>
      </c>
      <c r="R12174">
        <v>2</v>
      </c>
      <c r="S12174">
        <v>3</v>
      </c>
      <c r="T12174">
        <v>5</v>
      </c>
      <c r="U12174">
        <v>8</v>
      </c>
      <c r="V12174">
        <v>2</v>
      </c>
      <c r="W12174">
        <v>2</v>
      </c>
      <c r="X12174">
        <v>10</v>
      </c>
      <c r="Y12174">
        <v>12</v>
      </c>
      <c r="Z12174">
        <v>12</v>
      </c>
      <c r="AA12174">
        <v>16</v>
      </c>
      <c r="AB12174">
        <v>5</v>
      </c>
      <c r="AC12174">
        <v>6</v>
      </c>
      <c r="AE12174">
        <v>32</v>
      </c>
      <c r="AF12174" s="2" t="s">
        <v>1118</v>
      </c>
      <c r="AG12174" s="2" t="s">
        <v>90</v>
      </c>
      <c r="AH12174" s="2" t="s">
        <v>1119</v>
      </c>
      <c r="AI12174" s="2" t="s">
        <v>124</v>
      </c>
      <c r="AJ12174" s="2" t="s">
        <v>1097</v>
      </c>
      <c r="AK12174" s="2" t="s">
        <v>1098</v>
      </c>
      <c r="AL12174">
        <v>2022</v>
      </c>
    </row>
    <row r="12175" spans="1:38" x14ac:dyDescent="0.3">
      <c r="A12175" s="2" t="s">
        <v>1643</v>
      </c>
      <c r="B12175" s="2" t="s">
        <v>649</v>
      </c>
      <c r="C12175">
        <v>31</v>
      </c>
      <c r="D12175" s="2" t="s">
        <v>1120</v>
      </c>
      <c r="E12175">
        <v>50</v>
      </c>
      <c r="F12175">
        <v>48</v>
      </c>
      <c r="G12175">
        <v>67</v>
      </c>
      <c r="H12175">
        <v>112</v>
      </c>
      <c r="I12175">
        <v>138</v>
      </c>
      <c r="J12175">
        <v>195</v>
      </c>
      <c r="K12175">
        <v>106</v>
      </c>
      <c r="L12175">
        <v>215</v>
      </c>
      <c r="M12175">
        <v>106</v>
      </c>
      <c r="N12175">
        <v>184</v>
      </c>
      <c r="O12175">
        <v>213</v>
      </c>
      <c r="P12175">
        <v>145</v>
      </c>
      <c r="Q12175">
        <v>99</v>
      </c>
      <c r="R12175">
        <v>90</v>
      </c>
      <c r="S12175">
        <v>62</v>
      </c>
      <c r="T12175">
        <v>70</v>
      </c>
      <c r="U12175">
        <v>49</v>
      </c>
      <c r="V12175">
        <v>49</v>
      </c>
      <c r="W12175">
        <v>51</v>
      </c>
      <c r="X12175">
        <v>56</v>
      </c>
      <c r="Y12175">
        <v>66</v>
      </c>
      <c r="Z12175">
        <v>41</v>
      </c>
      <c r="AA12175">
        <v>87</v>
      </c>
      <c r="AB12175">
        <v>27</v>
      </c>
      <c r="AC12175">
        <v>35</v>
      </c>
      <c r="AE12175">
        <v>33</v>
      </c>
      <c r="AF12175" s="2" t="s">
        <v>1121</v>
      </c>
      <c r="AG12175" s="2" t="s">
        <v>65</v>
      </c>
      <c r="AH12175" s="2" t="s">
        <v>1122</v>
      </c>
      <c r="AI12175" s="2" t="s">
        <v>124</v>
      </c>
      <c r="AJ12175" s="2" t="s">
        <v>1097</v>
      </c>
      <c r="AK12175" s="2" t="s">
        <v>1098</v>
      </c>
      <c r="AL12175">
        <v>2022</v>
      </c>
    </row>
    <row r="12176" spans="1:38" x14ac:dyDescent="0.3">
      <c r="A12176" s="2" t="s">
        <v>1643</v>
      </c>
      <c r="B12176" s="2" t="s">
        <v>649</v>
      </c>
      <c r="C12176">
        <v>32</v>
      </c>
      <c r="D12176" s="2" t="s">
        <v>1123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E12176">
        <v>9</v>
      </c>
      <c r="AF12176" s="2" t="s">
        <v>1118</v>
      </c>
      <c r="AG12176" s="2" t="s">
        <v>66</v>
      </c>
      <c r="AH12176" s="2" t="s">
        <v>1119</v>
      </c>
      <c r="AI12176" s="2" t="s">
        <v>124</v>
      </c>
      <c r="AJ12176" s="2" t="s">
        <v>1097</v>
      </c>
      <c r="AK12176" s="2" t="s">
        <v>1098</v>
      </c>
      <c r="AL12176">
        <v>2022</v>
      </c>
    </row>
    <row r="12177" spans="1:38" x14ac:dyDescent="0.3">
      <c r="A12177" s="2" t="s">
        <v>1643</v>
      </c>
      <c r="B12177" s="2" t="s">
        <v>649</v>
      </c>
      <c r="C12177">
        <v>33</v>
      </c>
      <c r="D12177" s="2" t="s">
        <v>1124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E12177">
        <v>10</v>
      </c>
      <c r="AF12177" s="2" t="s">
        <v>1121</v>
      </c>
      <c r="AG12177" s="2" t="s">
        <v>89</v>
      </c>
      <c r="AH12177" s="2" t="s">
        <v>1122</v>
      </c>
      <c r="AI12177" s="2" t="s">
        <v>124</v>
      </c>
      <c r="AJ12177" s="2" t="s">
        <v>1097</v>
      </c>
      <c r="AK12177" s="2" t="s">
        <v>1098</v>
      </c>
      <c r="AL12177">
        <v>2022</v>
      </c>
    </row>
    <row r="12178" spans="1:38" x14ac:dyDescent="0.3">
      <c r="A12178" s="2" t="s">
        <v>1643</v>
      </c>
      <c r="B12178" s="2" t="s">
        <v>649</v>
      </c>
      <c r="C12178">
        <v>35</v>
      </c>
      <c r="D12178" s="2" t="s">
        <v>83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E12178">
        <v>20</v>
      </c>
      <c r="AF12178" s="2" t="s">
        <v>1125</v>
      </c>
      <c r="AG12178" s="2" t="s">
        <v>83</v>
      </c>
      <c r="AH12178" s="2" t="s">
        <v>1125</v>
      </c>
      <c r="AI12178" s="2" t="s">
        <v>124</v>
      </c>
      <c r="AJ12178" s="2" t="s">
        <v>1097</v>
      </c>
      <c r="AK12178" s="2" t="s">
        <v>1098</v>
      </c>
      <c r="AL12178">
        <v>2022</v>
      </c>
    </row>
    <row r="12179" spans="1:38" x14ac:dyDescent="0.3">
      <c r="A12179" s="2" t="s">
        <v>1643</v>
      </c>
      <c r="B12179" s="2" t="s">
        <v>649</v>
      </c>
      <c r="C12179">
        <v>36</v>
      </c>
      <c r="D12179" s="2" t="s">
        <v>1126</v>
      </c>
      <c r="E12179">
        <v>0</v>
      </c>
      <c r="F12179">
        <v>1</v>
      </c>
      <c r="G12179">
        <v>0</v>
      </c>
      <c r="H12179">
        <v>0</v>
      </c>
      <c r="I12179">
        <v>0</v>
      </c>
      <c r="J12179">
        <v>1</v>
      </c>
      <c r="K12179">
        <v>2</v>
      </c>
      <c r="L12179">
        <v>0</v>
      </c>
      <c r="M12179">
        <v>1</v>
      </c>
      <c r="N12179">
        <v>0</v>
      </c>
      <c r="O12179">
        <v>0</v>
      </c>
      <c r="P12179">
        <v>0</v>
      </c>
      <c r="Q12179">
        <v>2</v>
      </c>
      <c r="R12179">
        <v>3</v>
      </c>
      <c r="S12179">
        <v>2</v>
      </c>
      <c r="T12179">
        <v>4</v>
      </c>
      <c r="U12179">
        <v>1</v>
      </c>
      <c r="V12179">
        <v>1</v>
      </c>
      <c r="W12179">
        <v>4</v>
      </c>
      <c r="X12179">
        <v>6</v>
      </c>
      <c r="Y12179">
        <v>1</v>
      </c>
      <c r="Z12179">
        <v>2</v>
      </c>
      <c r="AA12179">
        <v>4</v>
      </c>
      <c r="AB12179">
        <v>4</v>
      </c>
      <c r="AC12179">
        <v>0</v>
      </c>
      <c r="AE12179">
        <v>27</v>
      </c>
      <c r="AF12179" s="2" t="s">
        <v>1127</v>
      </c>
      <c r="AG12179" s="2" t="s">
        <v>91</v>
      </c>
      <c r="AH12179" s="2" t="s">
        <v>1127</v>
      </c>
      <c r="AI12179" s="2" t="s">
        <v>124</v>
      </c>
      <c r="AJ12179" s="2" t="s">
        <v>1097</v>
      </c>
      <c r="AK12179" s="2" t="s">
        <v>1098</v>
      </c>
      <c r="AL12179">
        <v>2022</v>
      </c>
    </row>
    <row r="12180" spans="1:38" x14ac:dyDescent="0.3">
      <c r="A12180" s="2" t="s">
        <v>1643</v>
      </c>
      <c r="B12180" s="2" t="s">
        <v>649</v>
      </c>
      <c r="C12180">
        <v>37</v>
      </c>
      <c r="D12180" s="2" t="s">
        <v>1128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E12180">
        <v>16</v>
      </c>
      <c r="AF12180" s="2" t="s">
        <v>1129</v>
      </c>
      <c r="AG12180" s="2" t="s">
        <v>84</v>
      </c>
      <c r="AH12180" s="2" t="s">
        <v>1129</v>
      </c>
      <c r="AI12180" s="2" t="s">
        <v>124</v>
      </c>
      <c r="AJ12180" s="2" t="s">
        <v>1097</v>
      </c>
      <c r="AK12180" s="2" t="s">
        <v>1098</v>
      </c>
      <c r="AL12180">
        <v>2022</v>
      </c>
    </row>
    <row r="12181" spans="1:38" x14ac:dyDescent="0.3">
      <c r="A12181" s="2" t="s">
        <v>1643</v>
      </c>
      <c r="B12181" s="2" t="s">
        <v>649</v>
      </c>
      <c r="C12181">
        <v>38</v>
      </c>
      <c r="D12181" s="2" t="s">
        <v>85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1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2</v>
      </c>
      <c r="X12181">
        <v>1</v>
      </c>
      <c r="Y12181">
        <v>0</v>
      </c>
      <c r="Z12181">
        <v>0</v>
      </c>
      <c r="AA12181">
        <v>0</v>
      </c>
      <c r="AB12181">
        <v>1</v>
      </c>
      <c r="AC12181">
        <v>0</v>
      </c>
      <c r="AE12181">
        <v>29</v>
      </c>
      <c r="AF12181" s="2" t="s">
        <v>1130</v>
      </c>
      <c r="AG12181" s="2" t="s">
        <v>85</v>
      </c>
      <c r="AH12181" s="2" t="s">
        <v>1127</v>
      </c>
      <c r="AI12181" s="2" t="s">
        <v>124</v>
      </c>
      <c r="AJ12181" s="2" t="s">
        <v>1097</v>
      </c>
      <c r="AK12181" s="2" t="s">
        <v>1098</v>
      </c>
      <c r="AL12181">
        <v>2022</v>
      </c>
    </row>
    <row r="12182" spans="1:38" x14ac:dyDescent="0.3">
      <c r="A12182" s="2" t="s">
        <v>1643</v>
      </c>
      <c r="B12182" s="2" t="s">
        <v>649</v>
      </c>
      <c r="C12182">
        <v>39</v>
      </c>
      <c r="D12182" s="2" t="s">
        <v>86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1</v>
      </c>
      <c r="Y12182">
        <v>0</v>
      </c>
      <c r="Z12182">
        <v>0</v>
      </c>
      <c r="AA12182">
        <v>0</v>
      </c>
      <c r="AB12182">
        <v>0</v>
      </c>
      <c r="AC12182">
        <v>0</v>
      </c>
      <c r="AE12182">
        <v>28</v>
      </c>
      <c r="AF12182" s="2" t="s">
        <v>1131</v>
      </c>
      <c r="AG12182" s="2" t="s">
        <v>86</v>
      </c>
      <c r="AH12182" s="2" t="s">
        <v>1127</v>
      </c>
      <c r="AI12182" s="2" t="s">
        <v>124</v>
      </c>
      <c r="AJ12182" s="2" t="s">
        <v>1097</v>
      </c>
      <c r="AK12182" s="2" t="s">
        <v>1098</v>
      </c>
      <c r="AL12182">
        <v>2022</v>
      </c>
    </row>
    <row r="12183" spans="1:38" x14ac:dyDescent="0.3">
      <c r="A12183" s="2" t="s">
        <v>1643</v>
      </c>
      <c r="B12183" s="2" t="s">
        <v>649</v>
      </c>
      <c r="C12183">
        <v>40</v>
      </c>
      <c r="D12183" s="2" t="s">
        <v>1132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2</v>
      </c>
      <c r="R12183">
        <v>2</v>
      </c>
      <c r="S12183">
        <v>1</v>
      </c>
      <c r="T12183">
        <v>4</v>
      </c>
      <c r="U12183">
        <v>1</v>
      </c>
      <c r="V12183">
        <v>1</v>
      </c>
      <c r="W12183">
        <v>2</v>
      </c>
      <c r="X12183">
        <v>4</v>
      </c>
      <c r="Y12183">
        <v>1</v>
      </c>
      <c r="Z12183">
        <v>2</v>
      </c>
      <c r="AA12183">
        <v>4</v>
      </c>
      <c r="AB12183">
        <v>3</v>
      </c>
      <c r="AC12183">
        <v>0</v>
      </c>
      <c r="AE12183">
        <v>30</v>
      </c>
      <c r="AF12183" s="2" t="s">
        <v>1133</v>
      </c>
      <c r="AG12183" s="2" t="s">
        <v>1134</v>
      </c>
      <c r="AH12183" s="2" t="s">
        <v>1127</v>
      </c>
      <c r="AI12183" s="2" t="s">
        <v>124</v>
      </c>
      <c r="AJ12183" s="2" t="s">
        <v>1097</v>
      </c>
      <c r="AK12183" s="2" t="s">
        <v>1098</v>
      </c>
      <c r="AL12183">
        <v>2022</v>
      </c>
    </row>
    <row r="12184" spans="1:38" x14ac:dyDescent="0.3">
      <c r="A12184" s="2" t="s">
        <v>1643</v>
      </c>
      <c r="B12184" s="2" t="s">
        <v>649</v>
      </c>
      <c r="C12184">
        <v>41</v>
      </c>
      <c r="D12184" s="2" t="s">
        <v>88</v>
      </c>
      <c r="E12184">
        <v>0</v>
      </c>
      <c r="F12184">
        <v>1</v>
      </c>
      <c r="G12184">
        <v>0</v>
      </c>
      <c r="H12184">
        <v>0</v>
      </c>
      <c r="I12184">
        <v>0</v>
      </c>
      <c r="J12184">
        <v>1</v>
      </c>
      <c r="K12184">
        <v>2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1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E12184">
        <v>25</v>
      </c>
      <c r="AF12184" s="2" t="s">
        <v>1135</v>
      </c>
      <c r="AG12184" s="2" t="s">
        <v>88</v>
      </c>
      <c r="AH12184" s="2" t="s">
        <v>1127</v>
      </c>
      <c r="AI12184" s="2" t="s">
        <v>124</v>
      </c>
      <c r="AJ12184" s="2" t="s">
        <v>1097</v>
      </c>
      <c r="AK12184" s="2" t="s">
        <v>1098</v>
      </c>
      <c r="AL12184">
        <v>2022</v>
      </c>
    </row>
    <row r="12185" spans="1:38" x14ac:dyDescent="0.3">
      <c r="A12185" s="2" t="s">
        <v>1644</v>
      </c>
      <c r="B12185" s="2" t="s">
        <v>888</v>
      </c>
      <c r="C12185">
        <v>3</v>
      </c>
      <c r="D12185" s="2" t="s">
        <v>62</v>
      </c>
      <c r="E12185">
        <v>12</v>
      </c>
      <c r="F12185">
        <v>6</v>
      </c>
      <c r="G12185">
        <v>1</v>
      </c>
      <c r="H12185">
        <v>7</v>
      </c>
      <c r="I12185">
        <v>0</v>
      </c>
      <c r="J12185">
        <v>1</v>
      </c>
      <c r="K12185">
        <v>2</v>
      </c>
      <c r="L12185">
        <v>2</v>
      </c>
      <c r="M12185">
        <v>1</v>
      </c>
      <c r="N12185">
        <v>4</v>
      </c>
      <c r="O12185">
        <v>1</v>
      </c>
      <c r="P12185">
        <v>5</v>
      </c>
      <c r="Q12185">
        <v>10</v>
      </c>
      <c r="R12185">
        <v>7</v>
      </c>
      <c r="S12185">
        <v>14</v>
      </c>
      <c r="T12185">
        <v>13</v>
      </c>
      <c r="U12185">
        <v>20</v>
      </c>
      <c r="V12185">
        <v>26</v>
      </c>
      <c r="W12185">
        <v>23</v>
      </c>
      <c r="X12185">
        <v>19</v>
      </c>
      <c r="Y12185">
        <v>36</v>
      </c>
      <c r="Z12185">
        <v>19</v>
      </c>
      <c r="AA12185">
        <v>31</v>
      </c>
      <c r="AB12185">
        <v>23</v>
      </c>
      <c r="AC12185">
        <v>44</v>
      </c>
      <c r="AD12185">
        <v>6</v>
      </c>
      <c r="AE12185">
        <v>4</v>
      </c>
      <c r="AF12185" s="2" t="s">
        <v>1095</v>
      </c>
      <c r="AG12185" s="2" t="s">
        <v>62</v>
      </c>
      <c r="AH12185" s="2" t="s">
        <v>1096</v>
      </c>
      <c r="AI12185" s="2" t="s">
        <v>122</v>
      </c>
      <c r="AJ12185" s="2" t="s">
        <v>1097</v>
      </c>
      <c r="AK12185" s="2" t="s">
        <v>1098</v>
      </c>
      <c r="AL12185">
        <v>2022</v>
      </c>
    </row>
    <row r="12186" spans="1:38" x14ac:dyDescent="0.3">
      <c r="A12186" s="2" t="s">
        <v>1644</v>
      </c>
      <c r="B12186" s="2" t="s">
        <v>888</v>
      </c>
      <c r="C12186">
        <v>4</v>
      </c>
      <c r="D12186" s="2" t="s">
        <v>6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1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18</v>
      </c>
      <c r="AF12186" s="2" t="s">
        <v>1099</v>
      </c>
      <c r="AG12186" s="2" t="s">
        <v>60</v>
      </c>
      <c r="AH12186" s="2" t="s">
        <v>1096</v>
      </c>
      <c r="AI12186" s="2" t="s">
        <v>122</v>
      </c>
      <c r="AJ12186" s="2" t="s">
        <v>1097</v>
      </c>
      <c r="AK12186" s="2" t="s">
        <v>1098</v>
      </c>
      <c r="AL12186">
        <v>2022</v>
      </c>
    </row>
    <row r="12187" spans="1:38" x14ac:dyDescent="0.3">
      <c r="A12187" s="2" t="s">
        <v>1644</v>
      </c>
      <c r="B12187" s="2" t="s">
        <v>888</v>
      </c>
      <c r="C12187">
        <v>5</v>
      </c>
      <c r="D12187" s="2" t="s">
        <v>61</v>
      </c>
      <c r="E12187">
        <v>1</v>
      </c>
      <c r="F12187">
        <v>2</v>
      </c>
      <c r="G12187">
        <v>2</v>
      </c>
      <c r="H12187">
        <v>0</v>
      </c>
      <c r="I12187">
        <v>0</v>
      </c>
      <c r="J12187">
        <v>0</v>
      </c>
      <c r="K12187">
        <v>0</v>
      </c>
      <c r="L12187">
        <v>1</v>
      </c>
      <c r="M12187">
        <v>2</v>
      </c>
      <c r="N12187">
        <v>1</v>
      </c>
      <c r="O12187">
        <v>2</v>
      </c>
      <c r="P12187">
        <v>1</v>
      </c>
      <c r="Q12187">
        <v>2</v>
      </c>
      <c r="R12187">
        <v>4</v>
      </c>
      <c r="S12187">
        <v>4</v>
      </c>
      <c r="T12187">
        <v>6</v>
      </c>
      <c r="U12187">
        <v>1</v>
      </c>
      <c r="V12187">
        <v>5</v>
      </c>
      <c r="W12187">
        <v>1</v>
      </c>
      <c r="X12187">
        <v>7</v>
      </c>
      <c r="Y12187">
        <v>9</v>
      </c>
      <c r="Z12187">
        <v>4</v>
      </c>
      <c r="AA12187">
        <v>6</v>
      </c>
      <c r="AB12187">
        <v>8</v>
      </c>
      <c r="AC12187">
        <v>14</v>
      </c>
      <c r="AD12187">
        <v>3</v>
      </c>
      <c r="AE12187">
        <v>21</v>
      </c>
      <c r="AF12187" s="2" t="s">
        <v>1100</v>
      </c>
      <c r="AG12187" s="2" t="s">
        <v>61</v>
      </c>
      <c r="AH12187" s="2" t="s">
        <v>1100</v>
      </c>
      <c r="AI12187" s="2" t="s">
        <v>122</v>
      </c>
      <c r="AJ12187" s="2" t="s">
        <v>1097</v>
      </c>
      <c r="AK12187" s="2" t="s">
        <v>1098</v>
      </c>
      <c r="AL12187">
        <v>2022</v>
      </c>
    </row>
    <row r="12188" spans="1:38" x14ac:dyDescent="0.3">
      <c r="A12188" s="2" t="s">
        <v>1644</v>
      </c>
      <c r="B12188" s="2" t="s">
        <v>888</v>
      </c>
      <c r="C12188">
        <v>6</v>
      </c>
      <c r="D12188" s="2" t="s">
        <v>64</v>
      </c>
      <c r="E12188">
        <v>4</v>
      </c>
      <c r="F12188">
        <v>6</v>
      </c>
      <c r="G12188">
        <v>2</v>
      </c>
      <c r="H12188">
        <v>2</v>
      </c>
      <c r="I12188">
        <v>0</v>
      </c>
      <c r="J12188">
        <v>2</v>
      </c>
      <c r="K12188">
        <v>3</v>
      </c>
      <c r="L12188">
        <v>1</v>
      </c>
      <c r="M12188">
        <v>1</v>
      </c>
      <c r="N12188">
        <v>1</v>
      </c>
      <c r="O12188">
        <v>2</v>
      </c>
      <c r="P12188">
        <v>0</v>
      </c>
      <c r="Q12188">
        <v>3</v>
      </c>
      <c r="R12188">
        <v>3</v>
      </c>
      <c r="S12188">
        <v>4</v>
      </c>
      <c r="T12188">
        <v>2</v>
      </c>
      <c r="U12188">
        <v>8</v>
      </c>
      <c r="V12188">
        <v>1</v>
      </c>
      <c r="W12188">
        <v>7</v>
      </c>
      <c r="X12188">
        <v>1</v>
      </c>
      <c r="Y12188">
        <v>4</v>
      </c>
      <c r="Z12188">
        <v>3</v>
      </c>
      <c r="AA12188">
        <v>5</v>
      </c>
      <c r="AB12188">
        <v>4</v>
      </c>
      <c r="AC12188">
        <v>3</v>
      </c>
      <c r="AD12188">
        <v>2</v>
      </c>
      <c r="AE12188">
        <v>22</v>
      </c>
      <c r="AF12188" s="2" t="s">
        <v>1101</v>
      </c>
      <c r="AG12188" s="2" t="s">
        <v>64</v>
      </c>
      <c r="AH12188" s="2" t="s">
        <v>1096</v>
      </c>
      <c r="AI12188" s="2" t="s">
        <v>122</v>
      </c>
      <c r="AJ12188" s="2" t="s">
        <v>1097</v>
      </c>
      <c r="AK12188" s="2" t="s">
        <v>1098</v>
      </c>
      <c r="AL12188">
        <v>2022</v>
      </c>
    </row>
    <row r="12189" spans="1:38" x14ac:dyDescent="0.3">
      <c r="A12189" s="2" t="s">
        <v>1644</v>
      </c>
      <c r="B12189" s="2" t="s">
        <v>888</v>
      </c>
      <c r="C12189">
        <v>7</v>
      </c>
      <c r="D12189" s="2" t="s">
        <v>77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6</v>
      </c>
      <c r="AF12189" s="2" t="s">
        <v>1102</v>
      </c>
      <c r="AG12189" s="2" t="s">
        <v>77</v>
      </c>
      <c r="AH12189" s="2" t="s">
        <v>1096</v>
      </c>
      <c r="AI12189" s="2" t="s">
        <v>122</v>
      </c>
      <c r="AJ12189" s="2" t="s">
        <v>1097</v>
      </c>
      <c r="AK12189" s="2" t="s">
        <v>1098</v>
      </c>
      <c r="AL12189">
        <v>2022</v>
      </c>
    </row>
    <row r="12190" spans="1:38" x14ac:dyDescent="0.3">
      <c r="A12190" s="2" t="s">
        <v>1644</v>
      </c>
      <c r="B12190" s="2" t="s">
        <v>888</v>
      </c>
      <c r="C12190">
        <v>8</v>
      </c>
      <c r="D12190" s="2" t="s">
        <v>1103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14</v>
      </c>
      <c r="AF12190" s="2" t="s">
        <v>1104</v>
      </c>
      <c r="AG12190" s="2" t="s">
        <v>81</v>
      </c>
      <c r="AH12190" s="2" t="s">
        <v>1104</v>
      </c>
      <c r="AI12190" s="2" t="s">
        <v>122</v>
      </c>
      <c r="AJ12190" s="2" t="s">
        <v>1097</v>
      </c>
      <c r="AK12190" s="2" t="s">
        <v>1098</v>
      </c>
      <c r="AL12190">
        <v>2022</v>
      </c>
    </row>
    <row r="12191" spans="1:38" x14ac:dyDescent="0.3">
      <c r="A12191" s="2" t="s">
        <v>1644</v>
      </c>
      <c r="B12191" s="2" t="s">
        <v>888</v>
      </c>
      <c r="C12191">
        <v>10</v>
      </c>
      <c r="D12191" s="2" t="s">
        <v>59</v>
      </c>
      <c r="E12191">
        <v>118</v>
      </c>
      <c r="F12191">
        <v>118</v>
      </c>
      <c r="G12191">
        <v>124</v>
      </c>
      <c r="H12191">
        <v>72</v>
      </c>
      <c r="I12191">
        <v>83</v>
      </c>
      <c r="J12191">
        <v>33</v>
      </c>
      <c r="K12191">
        <v>58</v>
      </c>
      <c r="L12191">
        <v>31</v>
      </c>
      <c r="M12191">
        <v>55</v>
      </c>
      <c r="N12191">
        <v>70</v>
      </c>
      <c r="O12191">
        <v>125</v>
      </c>
      <c r="P12191">
        <v>260</v>
      </c>
      <c r="Q12191">
        <v>215</v>
      </c>
      <c r="R12191">
        <v>195</v>
      </c>
      <c r="S12191">
        <v>150</v>
      </c>
      <c r="T12191">
        <v>206</v>
      </c>
      <c r="U12191">
        <v>190</v>
      </c>
      <c r="V12191">
        <v>244</v>
      </c>
      <c r="W12191">
        <v>294</v>
      </c>
      <c r="X12191">
        <v>378</v>
      </c>
      <c r="Y12191">
        <v>344</v>
      </c>
      <c r="Z12191">
        <v>297</v>
      </c>
      <c r="AA12191">
        <v>425</v>
      </c>
      <c r="AB12191">
        <v>428</v>
      </c>
      <c r="AC12191">
        <v>428</v>
      </c>
      <c r="AD12191">
        <v>98</v>
      </c>
      <c r="AE12191">
        <v>19</v>
      </c>
      <c r="AF12191" s="2" t="s">
        <v>1105</v>
      </c>
      <c r="AG12191" s="2" t="s">
        <v>59</v>
      </c>
      <c r="AH12191" s="2" t="s">
        <v>1096</v>
      </c>
      <c r="AI12191" s="2" t="s">
        <v>122</v>
      </c>
      <c r="AJ12191" s="2" t="s">
        <v>1097</v>
      </c>
      <c r="AK12191" s="2" t="s">
        <v>1098</v>
      </c>
      <c r="AL12191">
        <v>2022</v>
      </c>
    </row>
    <row r="12192" spans="1:38" x14ac:dyDescent="0.3">
      <c r="A12192" s="2" t="s">
        <v>1644</v>
      </c>
      <c r="B12192" s="2" t="s">
        <v>888</v>
      </c>
      <c r="C12192">
        <v>11</v>
      </c>
      <c r="D12192" s="2" t="s">
        <v>63</v>
      </c>
      <c r="E12192">
        <v>9</v>
      </c>
      <c r="F12192">
        <v>1</v>
      </c>
      <c r="G12192">
        <v>3</v>
      </c>
      <c r="H12192">
        <v>1</v>
      </c>
      <c r="I12192">
        <v>3</v>
      </c>
      <c r="J12192">
        <v>0</v>
      </c>
      <c r="K12192">
        <v>1</v>
      </c>
      <c r="L12192">
        <v>2</v>
      </c>
      <c r="M12192">
        <v>3</v>
      </c>
      <c r="N12192">
        <v>3</v>
      </c>
      <c r="O12192">
        <v>1</v>
      </c>
      <c r="P12192">
        <v>3</v>
      </c>
      <c r="Q12192">
        <v>6</v>
      </c>
      <c r="R12192">
        <v>4</v>
      </c>
      <c r="S12192">
        <v>5</v>
      </c>
      <c r="T12192">
        <v>6</v>
      </c>
      <c r="U12192">
        <v>3</v>
      </c>
      <c r="V12192">
        <v>1</v>
      </c>
      <c r="W12192">
        <v>5</v>
      </c>
      <c r="X12192">
        <v>5</v>
      </c>
      <c r="Y12192">
        <v>6</v>
      </c>
      <c r="Z12192">
        <v>1</v>
      </c>
      <c r="AA12192">
        <v>7</v>
      </c>
      <c r="AB12192">
        <v>6</v>
      </c>
      <c r="AC12192">
        <v>0</v>
      </c>
      <c r="AD12192">
        <v>4</v>
      </c>
      <c r="AE12192">
        <v>13</v>
      </c>
      <c r="AF12192" s="2" t="s">
        <v>1106</v>
      </c>
      <c r="AG12192" s="2" t="s">
        <v>63</v>
      </c>
      <c r="AH12192" s="2" t="s">
        <v>1096</v>
      </c>
      <c r="AI12192" s="2" t="s">
        <v>122</v>
      </c>
      <c r="AJ12192" s="2" t="s">
        <v>1097</v>
      </c>
      <c r="AK12192" s="2" t="s">
        <v>1098</v>
      </c>
      <c r="AL12192">
        <v>2022</v>
      </c>
    </row>
    <row r="12193" spans="1:38" x14ac:dyDescent="0.3">
      <c r="A12193" s="2" t="s">
        <v>1644</v>
      </c>
      <c r="B12193" s="2" t="s">
        <v>888</v>
      </c>
      <c r="C12193">
        <v>13</v>
      </c>
      <c r="D12193" s="2" t="s">
        <v>67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1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1</v>
      </c>
      <c r="S12193">
        <v>1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1</v>
      </c>
      <c r="AA12193">
        <v>0</v>
      </c>
      <c r="AB12193">
        <v>0</v>
      </c>
      <c r="AC12193">
        <v>0</v>
      </c>
      <c r="AD12193">
        <v>0</v>
      </c>
      <c r="AE12193">
        <v>17</v>
      </c>
      <c r="AF12193" s="2" t="s">
        <v>67</v>
      </c>
      <c r="AG12193" s="2" t="s">
        <v>67</v>
      </c>
      <c r="AH12193" s="2" t="s">
        <v>1107</v>
      </c>
      <c r="AI12193" s="2" t="s">
        <v>122</v>
      </c>
      <c r="AJ12193" s="2" t="s">
        <v>1097</v>
      </c>
      <c r="AK12193" s="2" t="s">
        <v>1098</v>
      </c>
      <c r="AL12193">
        <v>2022</v>
      </c>
    </row>
    <row r="12194" spans="1:38" x14ac:dyDescent="0.3">
      <c r="A12194" s="2" t="s">
        <v>1644</v>
      </c>
      <c r="B12194" s="2" t="s">
        <v>888</v>
      </c>
      <c r="C12194">
        <v>14</v>
      </c>
      <c r="D12194" s="2" t="s">
        <v>68</v>
      </c>
      <c r="E12194">
        <v>1</v>
      </c>
      <c r="F12194">
        <v>1</v>
      </c>
      <c r="G12194">
        <v>0</v>
      </c>
      <c r="H12194">
        <v>0</v>
      </c>
      <c r="I12194">
        <v>0</v>
      </c>
      <c r="J12194">
        <v>2</v>
      </c>
      <c r="K12194">
        <v>0</v>
      </c>
      <c r="L12194">
        <v>1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1</v>
      </c>
      <c r="W12194">
        <v>0</v>
      </c>
      <c r="X12194">
        <v>0</v>
      </c>
      <c r="Y12194">
        <v>1</v>
      </c>
      <c r="Z12194">
        <v>1</v>
      </c>
      <c r="AA12194">
        <v>3</v>
      </c>
      <c r="AB12194">
        <v>0</v>
      </c>
      <c r="AC12194">
        <v>0</v>
      </c>
      <c r="AD12194">
        <v>0</v>
      </c>
      <c r="AE12194">
        <v>1</v>
      </c>
      <c r="AF12194" s="2" t="s">
        <v>68</v>
      </c>
      <c r="AG12194" s="2" t="s">
        <v>68</v>
      </c>
      <c r="AH12194" s="2" t="s">
        <v>1107</v>
      </c>
      <c r="AI12194" s="2" t="s">
        <v>122</v>
      </c>
      <c r="AJ12194" s="2" t="s">
        <v>1097</v>
      </c>
      <c r="AK12194" s="2" t="s">
        <v>1098</v>
      </c>
      <c r="AL12194">
        <v>2022</v>
      </c>
    </row>
    <row r="12195" spans="1:38" x14ac:dyDescent="0.3">
      <c r="A12195" s="2" t="s">
        <v>1644</v>
      </c>
      <c r="B12195" s="2" t="s">
        <v>888</v>
      </c>
      <c r="C12195">
        <v>15</v>
      </c>
      <c r="D12195" s="2" t="s">
        <v>69</v>
      </c>
      <c r="E12195">
        <v>0</v>
      </c>
      <c r="F12195">
        <v>1</v>
      </c>
      <c r="G12195">
        <v>2</v>
      </c>
      <c r="H12195">
        <v>0</v>
      </c>
      <c r="I12195">
        <v>1</v>
      </c>
      <c r="J12195">
        <v>2</v>
      </c>
      <c r="K12195">
        <v>3</v>
      </c>
      <c r="L12195">
        <v>1</v>
      </c>
      <c r="M12195">
        <v>4</v>
      </c>
      <c r="N12195">
        <v>2</v>
      </c>
      <c r="O12195">
        <v>4</v>
      </c>
      <c r="P12195">
        <v>4</v>
      </c>
      <c r="Q12195">
        <v>4</v>
      </c>
      <c r="R12195">
        <v>2</v>
      </c>
      <c r="S12195">
        <v>5</v>
      </c>
      <c r="T12195">
        <v>3</v>
      </c>
      <c r="U12195">
        <v>2</v>
      </c>
      <c r="V12195">
        <v>5</v>
      </c>
      <c r="W12195">
        <v>6</v>
      </c>
      <c r="X12195">
        <v>4</v>
      </c>
      <c r="Y12195">
        <v>1</v>
      </c>
      <c r="Z12195">
        <v>3</v>
      </c>
      <c r="AA12195">
        <v>6</v>
      </c>
      <c r="AB12195">
        <v>3</v>
      </c>
      <c r="AC12195">
        <v>2</v>
      </c>
      <c r="AD12195">
        <v>0</v>
      </c>
      <c r="AE12195">
        <v>12</v>
      </c>
      <c r="AF12195" s="2" t="s">
        <v>69</v>
      </c>
      <c r="AG12195" s="2" t="s">
        <v>69</v>
      </c>
      <c r="AH12195" s="2" t="s">
        <v>1107</v>
      </c>
      <c r="AI12195" s="2" t="s">
        <v>122</v>
      </c>
      <c r="AJ12195" s="2" t="s">
        <v>1097</v>
      </c>
      <c r="AK12195" s="2" t="s">
        <v>1098</v>
      </c>
      <c r="AL12195">
        <v>2022</v>
      </c>
    </row>
    <row r="12196" spans="1:38" x14ac:dyDescent="0.3">
      <c r="A12196" s="2" t="s">
        <v>1644</v>
      </c>
      <c r="B12196" s="2" t="s">
        <v>888</v>
      </c>
      <c r="C12196">
        <v>16</v>
      </c>
      <c r="D12196" s="2" t="s">
        <v>70</v>
      </c>
      <c r="E12196">
        <v>0</v>
      </c>
      <c r="F12196">
        <v>1</v>
      </c>
      <c r="G12196">
        <v>0</v>
      </c>
      <c r="H12196">
        <v>1</v>
      </c>
      <c r="I12196">
        <v>0</v>
      </c>
      <c r="J12196">
        <v>0</v>
      </c>
      <c r="K12196">
        <v>1</v>
      </c>
      <c r="L12196">
        <v>0</v>
      </c>
      <c r="M12196">
        <v>1</v>
      </c>
      <c r="N12196">
        <v>0</v>
      </c>
      <c r="O12196">
        <v>0</v>
      </c>
      <c r="P12196">
        <v>1</v>
      </c>
      <c r="Q12196">
        <v>0</v>
      </c>
      <c r="R12196">
        <v>6</v>
      </c>
      <c r="S12196">
        <v>1</v>
      </c>
      <c r="T12196">
        <v>1</v>
      </c>
      <c r="U12196">
        <v>1</v>
      </c>
      <c r="V12196">
        <v>1</v>
      </c>
      <c r="W12196">
        <v>2</v>
      </c>
      <c r="X12196">
        <v>0</v>
      </c>
      <c r="Y12196">
        <v>3</v>
      </c>
      <c r="Z12196">
        <v>1</v>
      </c>
      <c r="AA12196">
        <v>0</v>
      </c>
      <c r="AB12196">
        <v>0</v>
      </c>
      <c r="AC12196">
        <v>0</v>
      </c>
      <c r="AD12196">
        <v>0</v>
      </c>
      <c r="AE12196">
        <v>3</v>
      </c>
      <c r="AF12196" s="2" t="s">
        <v>70</v>
      </c>
      <c r="AG12196" s="2" t="s">
        <v>70</v>
      </c>
      <c r="AH12196" s="2" t="s">
        <v>1107</v>
      </c>
      <c r="AI12196" s="2" t="s">
        <v>122</v>
      </c>
      <c r="AJ12196" s="2" t="s">
        <v>1097</v>
      </c>
      <c r="AK12196" s="2" t="s">
        <v>1098</v>
      </c>
      <c r="AL12196">
        <v>2022</v>
      </c>
    </row>
    <row r="12197" spans="1:38" x14ac:dyDescent="0.3">
      <c r="A12197" s="2" t="s">
        <v>1644</v>
      </c>
      <c r="B12197" s="2" t="s">
        <v>888</v>
      </c>
      <c r="C12197">
        <v>17</v>
      </c>
      <c r="D12197" s="2" t="s">
        <v>71</v>
      </c>
      <c r="E12197">
        <v>3</v>
      </c>
      <c r="F12197">
        <v>5</v>
      </c>
      <c r="G12197">
        <v>3</v>
      </c>
      <c r="H12197">
        <v>0</v>
      </c>
      <c r="I12197">
        <v>1</v>
      </c>
      <c r="J12197">
        <v>1</v>
      </c>
      <c r="K12197">
        <v>3</v>
      </c>
      <c r="L12197">
        <v>5</v>
      </c>
      <c r="M12197">
        <v>6</v>
      </c>
      <c r="N12197">
        <v>3</v>
      </c>
      <c r="O12197">
        <v>1</v>
      </c>
      <c r="P12197">
        <v>7</v>
      </c>
      <c r="Q12197">
        <v>3</v>
      </c>
      <c r="R12197">
        <v>3</v>
      </c>
      <c r="S12197">
        <v>4</v>
      </c>
      <c r="T12197">
        <v>3</v>
      </c>
      <c r="U12197">
        <v>3</v>
      </c>
      <c r="V12197">
        <v>7</v>
      </c>
      <c r="W12197">
        <v>2</v>
      </c>
      <c r="X12197">
        <v>1</v>
      </c>
      <c r="Y12197">
        <v>1</v>
      </c>
      <c r="Z12197">
        <v>1</v>
      </c>
      <c r="AA12197">
        <v>0</v>
      </c>
      <c r="AB12197">
        <v>2</v>
      </c>
      <c r="AC12197">
        <v>1</v>
      </c>
      <c r="AD12197">
        <v>1</v>
      </c>
      <c r="AE12197">
        <v>23</v>
      </c>
      <c r="AF12197" s="2" t="s">
        <v>71</v>
      </c>
      <c r="AG12197" s="2" t="s">
        <v>71</v>
      </c>
      <c r="AH12197" s="2" t="s">
        <v>1107</v>
      </c>
      <c r="AI12197" s="2" t="s">
        <v>122</v>
      </c>
      <c r="AJ12197" s="2" t="s">
        <v>1097</v>
      </c>
      <c r="AK12197" s="2" t="s">
        <v>1098</v>
      </c>
      <c r="AL12197">
        <v>2022</v>
      </c>
    </row>
    <row r="12198" spans="1:38" x14ac:dyDescent="0.3">
      <c r="A12198" s="2" t="s">
        <v>1644</v>
      </c>
      <c r="B12198" s="2" t="s">
        <v>888</v>
      </c>
      <c r="C12198">
        <v>19</v>
      </c>
      <c r="D12198" s="2" t="s">
        <v>72</v>
      </c>
      <c r="E12198">
        <v>2</v>
      </c>
      <c r="F12198">
        <v>0</v>
      </c>
      <c r="G12198">
        <v>2</v>
      </c>
      <c r="H12198">
        <v>0</v>
      </c>
      <c r="I12198">
        <v>0</v>
      </c>
      <c r="J12198">
        <v>1</v>
      </c>
      <c r="K12198">
        <v>0</v>
      </c>
      <c r="L12198">
        <v>0</v>
      </c>
      <c r="M12198">
        <v>3</v>
      </c>
      <c r="N12198">
        <v>0</v>
      </c>
      <c r="O12198">
        <v>1</v>
      </c>
      <c r="P12198">
        <v>0</v>
      </c>
      <c r="Q12198">
        <v>2</v>
      </c>
      <c r="R12198">
        <v>1</v>
      </c>
      <c r="S12198">
        <v>2</v>
      </c>
      <c r="T12198">
        <v>0</v>
      </c>
      <c r="U12198">
        <v>1</v>
      </c>
      <c r="V12198">
        <v>1</v>
      </c>
      <c r="W12198">
        <v>2</v>
      </c>
      <c r="X12198">
        <v>0</v>
      </c>
      <c r="Y12198">
        <v>2</v>
      </c>
      <c r="Z12198">
        <v>0</v>
      </c>
      <c r="AA12198">
        <v>1</v>
      </c>
      <c r="AB12198">
        <v>0</v>
      </c>
      <c r="AC12198">
        <v>1</v>
      </c>
      <c r="AD12198">
        <v>0</v>
      </c>
      <c r="AE12198">
        <v>2</v>
      </c>
      <c r="AF12198" s="2" t="s">
        <v>72</v>
      </c>
      <c r="AG12198" s="2" t="s">
        <v>72</v>
      </c>
      <c r="AH12198" s="2" t="s">
        <v>1108</v>
      </c>
      <c r="AI12198" s="2" t="s">
        <v>122</v>
      </c>
      <c r="AJ12198" s="2" t="s">
        <v>1097</v>
      </c>
      <c r="AK12198" s="2" t="s">
        <v>1098</v>
      </c>
      <c r="AL12198">
        <v>2022</v>
      </c>
    </row>
    <row r="12199" spans="1:38" x14ac:dyDescent="0.3">
      <c r="A12199" s="2" t="s">
        <v>1644</v>
      </c>
      <c r="B12199" s="2" t="s">
        <v>888</v>
      </c>
      <c r="C12199">
        <v>20</v>
      </c>
      <c r="D12199" s="2" t="s">
        <v>73</v>
      </c>
      <c r="E12199">
        <v>52</v>
      </c>
      <c r="F12199">
        <v>54</v>
      </c>
      <c r="G12199">
        <v>53</v>
      </c>
      <c r="H12199">
        <v>65</v>
      </c>
      <c r="I12199">
        <v>38</v>
      </c>
      <c r="J12199">
        <v>33</v>
      </c>
      <c r="K12199">
        <v>42</v>
      </c>
      <c r="L12199">
        <v>42</v>
      </c>
      <c r="M12199">
        <v>47</v>
      </c>
      <c r="N12199">
        <v>60</v>
      </c>
      <c r="O12199">
        <v>58</v>
      </c>
      <c r="P12199">
        <v>55</v>
      </c>
      <c r="Q12199">
        <v>54</v>
      </c>
      <c r="R12199">
        <v>42</v>
      </c>
      <c r="S12199">
        <v>66</v>
      </c>
      <c r="T12199">
        <v>47</v>
      </c>
      <c r="U12199">
        <v>46</v>
      </c>
      <c r="V12199">
        <v>47</v>
      </c>
      <c r="W12199">
        <v>46</v>
      </c>
      <c r="X12199">
        <v>62</v>
      </c>
      <c r="Y12199">
        <v>49</v>
      </c>
      <c r="Z12199">
        <v>39</v>
      </c>
      <c r="AA12199">
        <v>60</v>
      </c>
      <c r="AB12199">
        <v>34</v>
      </c>
      <c r="AC12199">
        <v>25</v>
      </c>
      <c r="AD12199">
        <v>3</v>
      </c>
      <c r="AE12199">
        <v>24</v>
      </c>
      <c r="AF12199" s="2" t="s">
        <v>73</v>
      </c>
      <c r="AG12199" s="2" t="s">
        <v>73</v>
      </c>
      <c r="AH12199" s="2" t="s">
        <v>1108</v>
      </c>
      <c r="AI12199" s="2" t="s">
        <v>122</v>
      </c>
      <c r="AJ12199" s="2" t="s">
        <v>1097</v>
      </c>
      <c r="AK12199" s="2" t="s">
        <v>1098</v>
      </c>
      <c r="AL12199">
        <v>2022</v>
      </c>
    </row>
    <row r="12200" spans="1:38" x14ac:dyDescent="0.3">
      <c r="A12200" s="2" t="s">
        <v>1644</v>
      </c>
      <c r="B12200" s="2" t="s">
        <v>888</v>
      </c>
      <c r="C12200">
        <v>21</v>
      </c>
      <c r="D12200" s="2" t="s">
        <v>75</v>
      </c>
      <c r="E12200">
        <v>453</v>
      </c>
      <c r="F12200">
        <v>447</v>
      </c>
      <c r="G12200">
        <v>352</v>
      </c>
      <c r="H12200">
        <v>308</v>
      </c>
      <c r="I12200">
        <v>243</v>
      </c>
      <c r="J12200">
        <v>276</v>
      </c>
      <c r="K12200">
        <v>303</v>
      </c>
      <c r="L12200">
        <v>248</v>
      </c>
      <c r="M12200">
        <v>302</v>
      </c>
      <c r="N12200">
        <v>301</v>
      </c>
      <c r="O12200">
        <v>353</v>
      </c>
      <c r="P12200">
        <v>357</v>
      </c>
      <c r="Q12200">
        <v>318</v>
      </c>
      <c r="R12200">
        <v>412</v>
      </c>
      <c r="S12200">
        <v>372</v>
      </c>
      <c r="T12200">
        <v>402</v>
      </c>
      <c r="U12200">
        <v>365</v>
      </c>
      <c r="V12200">
        <v>370</v>
      </c>
      <c r="W12200">
        <v>401</v>
      </c>
      <c r="X12200">
        <v>332</v>
      </c>
      <c r="Y12200">
        <v>360</v>
      </c>
      <c r="Z12200">
        <v>299</v>
      </c>
      <c r="AA12200">
        <v>324</v>
      </c>
      <c r="AB12200">
        <v>291</v>
      </c>
      <c r="AC12200">
        <v>295</v>
      </c>
      <c r="AD12200">
        <v>86</v>
      </c>
      <c r="AE12200">
        <v>26</v>
      </c>
      <c r="AF12200" s="2" t="s">
        <v>1109</v>
      </c>
      <c r="AG12200" s="2" t="s">
        <v>75</v>
      </c>
      <c r="AH12200" s="2" t="s">
        <v>1104</v>
      </c>
      <c r="AI12200" s="2" t="s">
        <v>122</v>
      </c>
      <c r="AJ12200" s="2" t="s">
        <v>1097</v>
      </c>
      <c r="AK12200" s="2" t="s">
        <v>1098</v>
      </c>
      <c r="AL12200">
        <v>2022</v>
      </c>
    </row>
    <row r="12201" spans="1:38" x14ac:dyDescent="0.3">
      <c r="A12201" s="2" t="s">
        <v>1644</v>
      </c>
      <c r="B12201" s="2" t="s">
        <v>888</v>
      </c>
      <c r="C12201">
        <v>22</v>
      </c>
      <c r="D12201" s="2" t="s">
        <v>111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5</v>
      </c>
      <c r="AF12201" s="2" t="s">
        <v>1111</v>
      </c>
      <c r="AG12201" s="2" t="s">
        <v>76</v>
      </c>
      <c r="AH12201" s="2" t="s">
        <v>1107</v>
      </c>
      <c r="AI12201" s="2" t="s">
        <v>122</v>
      </c>
      <c r="AJ12201" s="2" t="s">
        <v>1097</v>
      </c>
      <c r="AK12201" s="2" t="s">
        <v>1098</v>
      </c>
      <c r="AL12201">
        <v>2022</v>
      </c>
    </row>
    <row r="12202" spans="1:38" x14ac:dyDescent="0.3">
      <c r="A12202" s="2" t="s">
        <v>1644</v>
      </c>
      <c r="B12202" s="2" t="s">
        <v>888</v>
      </c>
      <c r="C12202">
        <v>23</v>
      </c>
      <c r="D12202" s="2" t="s">
        <v>1112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31</v>
      </c>
      <c r="AF12202" s="2" t="s">
        <v>1113</v>
      </c>
      <c r="AG12202" s="2" t="s">
        <v>80</v>
      </c>
      <c r="AH12202" s="2" t="s">
        <v>1108</v>
      </c>
      <c r="AI12202" s="2" t="s">
        <v>122</v>
      </c>
      <c r="AJ12202" s="2" t="s">
        <v>1097</v>
      </c>
      <c r="AK12202" s="2" t="s">
        <v>1098</v>
      </c>
      <c r="AL12202">
        <v>2022</v>
      </c>
    </row>
    <row r="12203" spans="1:38" x14ac:dyDescent="0.3">
      <c r="A12203" s="2" t="s">
        <v>1644</v>
      </c>
      <c r="B12203" s="2" t="s">
        <v>888</v>
      </c>
      <c r="C12203">
        <v>24</v>
      </c>
      <c r="D12203" s="2" t="s">
        <v>82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7</v>
      </c>
      <c r="AF12203" s="2" t="s">
        <v>1114</v>
      </c>
      <c r="AG12203" s="2" t="s">
        <v>82</v>
      </c>
      <c r="AH12203" s="2" t="s">
        <v>1115</v>
      </c>
      <c r="AI12203" s="2" t="s">
        <v>122</v>
      </c>
      <c r="AJ12203" s="2" t="s">
        <v>1097</v>
      </c>
      <c r="AK12203" s="2" t="s">
        <v>1098</v>
      </c>
      <c r="AL12203">
        <v>2022</v>
      </c>
    </row>
    <row r="12204" spans="1:38" x14ac:dyDescent="0.3">
      <c r="A12204" s="2" t="s">
        <v>1644</v>
      </c>
      <c r="B12204" s="2" t="s">
        <v>888</v>
      </c>
      <c r="C12204">
        <v>29</v>
      </c>
      <c r="D12204" s="2" t="s">
        <v>74</v>
      </c>
      <c r="E12204">
        <v>30</v>
      </c>
      <c r="F12204">
        <v>36</v>
      </c>
      <c r="G12204">
        <v>13</v>
      </c>
      <c r="H12204">
        <v>21</v>
      </c>
      <c r="I12204">
        <v>17</v>
      </c>
      <c r="J12204">
        <v>16</v>
      </c>
      <c r="K12204">
        <v>10</v>
      </c>
      <c r="L12204">
        <v>10</v>
      </c>
      <c r="M12204">
        <v>34</v>
      </c>
      <c r="N12204">
        <v>28</v>
      </c>
      <c r="O12204">
        <v>21</v>
      </c>
      <c r="P12204">
        <v>7</v>
      </c>
      <c r="Q12204">
        <v>35</v>
      </c>
      <c r="R12204">
        <v>31</v>
      </c>
      <c r="S12204">
        <v>39</v>
      </c>
      <c r="T12204">
        <v>31</v>
      </c>
      <c r="U12204">
        <v>33</v>
      </c>
      <c r="V12204">
        <v>42</v>
      </c>
      <c r="W12204">
        <v>46</v>
      </c>
      <c r="X12204">
        <v>42</v>
      </c>
      <c r="Y12204">
        <v>14</v>
      </c>
      <c r="Z12204">
        <v>23</v>
      </c>
      <c r="AA12204">
        <v>20</v>
      </c>
      <c r="AB12204">
        <v>9</v>
      </c>
      <c r="AC12204">
        <v>11</v>
      </c>
      <c r="AD12204">
        <v>3</v>
      </c>
      <c r="AE12204">
        <v>15</v>
      </c>
      <c r="AF12204" s="2" t="s">
        <v>1116</v>
      </c>
      <c r="AG12204" s="2" t="s">
        <v>74</v>
      </c>
      <c r="AH12204" s="2" t="s">
        <v>1116</v>
      </c>
      <c r="AI12204" s="2" t="s">
        <v>122</v>
      </c>
      <c r="AJ12204" s="2" t="s">
        <v>1097</v>
      </c>
      <c r="AK12204" s="2" t="s">
        <v>1098</v>
      </c>
      <c r="AL12204">
        <v>2022</v>
      </c>
    </row>
    <row r="12205" spans="1:38" x14ac:dyDescent="0.3">
      <c r="A12205" s="2" t="s">
        <v>1644</v>
      </c>
      <c r="B12205" s="2" t="s">
        <v>888</v>
      </c>
      <c r="C12205">
        <v>30</v>
      </c>
      <c r="D12205" s="2" t="s">
        <v>1117</v>
      </c>
      <c r="E12205">
        <v>7</v>
      </c>
      <c r="F12205">
        <v>10</v>
      </c>
      <c r="G12205">
        <v>22</v>
      </c>
      <c r="H12205">
        <v>19</v>
      </c>
      <c r="I12205">
        <v>98</v>
      </c>
      <c r="J12205">
        <v>53</v>
      </c>
      <c r="K12205">
        <v>115</v>
      </c>
      <c r="L12205">
        <v>95</v>
      </c>
      <c r="M12205">
        <v>105</v>
      </c>
      <c r="N12205">
        <v>133</v>
      </c>
      <c r="O12205">
        <v>77</v>
      </c>
      <c r="P12205">
        <v>48</v>
      </c>
      <c r="Q12205">
        <v>25</v>
      </c>
      <c r="R12205">
        <v>26</v>
      </c>
      <c r="S12205">
        <v>16</v>
      </c>
      <c r="T12205">
        <v>28</v>
      </c>
      <c r="U12205">
        <v>7</v>
      </c>
      <c r="V12205">
        <v>18</v>
      </c>
      <c r="W12205">
        <v>29</v>
      </c>
      <c r="X12205">
        <v>56</v>
      </c>
      <c r="Y12205">
        <v>60</v>
      </c>
      <c r="Z12205">
        <v>87</v>
      </c>
      <c r="AA12205">
        <v>112</v>
      </c>
      <c r="AB12205">
        <v>49</v>
      </c>
      <c r="AC12205">
        <v>63</v>
      </c>
      <c r="AD12205">
        <v>15</v>
      </c>
      <c r="AE12205">
        <v>32</v>
      </c>
      <c r="AF12205" s="2" t="s">
        <v>1118</v>
      </c>
      <c r="AG12205" s="2" t="s">
        <v>90</v>
      </c>
      <c r="AH12205" s="2" t="s">
        <v>1119</v>
      </c>
      <c r="AI12205" s="2" t="s">
        <v>122</v>
      </c>
      <c r="AJ12205" s="2" t="s">
        <v>1097</v>
      </c>
      <c r="AK12205" s="2" t="s">
        <v>1098</v>
      </c>
      <c r="AL12205">
        <v>2022</v>
      </c>
    </row>
    <row r="12206" spans="1:38" x14ac:dyDescent="0.3">
      <c r="A12206" s="2" t="s">
        <v>1644</v>
      </c>
      <c r="B12206" s="2" t="s">
        <v>888</v>
      </c>
      <c r="C12206">
        <v>31</v>
      </c>
      <c r="D12206" s="2" t="s">
        <v>1120</v>
      </c>
      <c r="E12206">
        <v>39</v>
      </c>
      <c r="F12206">
        <v>72</v>
      </c>
      <c r="G12206">
        <v>83</v>
      </c>
      <c r="H12206">
        <v>280</v>
      </c>
      <c r="I12206">
        <v>399</v>
      </c>
      <c r="J12206">
        <v>420</v>
      </c>
      <c r="K12206">
        <v>266</v>
      </c>
      <c r="L12206">
        <v>285</v>
      </c>
      <c r="M12206">
        <v>231</v>
      </c>
      <c r="N12206">
        <v>224</v>
      </c>
      <c r="O12206">
        <v>278</v>
      </c>
      <c r="P12206">
        <v>152</v>
      </c>
      <c r="Q12206">
        <v>143</v>
      </c>
      <c r="R12206">
        <v>67</v>
      </c>
      <c r="S12206">
        <v>60</v>
      </c>
      <c r="T12206">
        <v>45</v>
      </c>
      <c r="U12206">
        <v>21</v>
      </c>
      <c r="V12206">
        <v>27</v>
      </c>
      <c r="W12206">
        <v>22</v>
      </c>
      <c r="X12206">
        <v>27</v>
      </c>
      <c r="Y12206">
        <v>20</v>
      </c>
      <c r="Z12206">
        <v>104</v>
      </c>
      <c r="AA12206">
        <v>40</v>
      </c>
      <c r="AB12206">
        <v>14</v>
      </c>
      <c r="AC12206">
        <v>6</v>
      </c>
      <c r="AD12206">
        <v>0</v>
      </c>
      <c r="AE12206">
        <v>33</v>
      </c>
      <c r="AF12206" s="2" t="s">
        <v>1121</v>
      </c>
      <c r="AG12206" s="2" t="s">
        <v>65</v>
      </c>
      <c r="AH12206" s="2" t="s">
        <v>1122</v>
      </c>
      <c r="AI12206" s="2" t="s">
        <v>122</v>
      </c>
      <c r="AJ12206" s="2" t="s">
        <v>1097</v>
      </c>
      <c r="AK12206" s="2" t="s">
        <v>1098</v>
      </c>
      <c r="AL12206">
        <v>2022</v>
      </c>
    </row>
    <row r="12207" spans="1:38" x14ac:dyDescent="0.3">
      <c r="A12207" s="2" t="s">
        <v>1644</v>
      </c>
      <c r="B12207" s="2" t="s">
        <v>888</v>
      </c>
      <c r="C12207">
        <v>32</v>
      </c>
      <c r="D12207" s="2" t="s">
        <v>1123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9</v>
      </c>
      <c r="AF12207" s="2" t="s">
        <v>1118</v>
      </c>
      <c r="AG12207" s="2" t="s">
        <v>66</v>
      </c>
      <c r="AH12207" s="2" t="s">
        <v>1119</v>
      </c>
      <c r="AI12207" s="2" t="s">
        <v>122</v>
      </c>
      <c r="AJ12207" s="2" t="s">
        <v>1097</v>
      </c>
      <c r="AK12207" s="2" t="s">
        <v>1098</v>
      </c>
      <c r="AL12207">
        <v>2022</v>
      </c>
    </row>
    <row r="12208" spans="1:38" x14ac:dyDescent="0.3">
      <c r="A12208" s="2" t="s">
        <v>1644</v>
      </c>
      <c r="B12208" s="2" t="s">
        <v>888</v>
      </c>
      <c r="C12208">
        <v>33</v>
      </c>
      <c r="D12208" s="2" t="s">
        <v>1124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10</v>
      </c>
      <c r="AF12208" s="2" t="s">
        <v>1121</v>
      </c>
      <c r="AG12208" s="2" t="s">
        <v>89</v>
      </c>
      <c r="AH12208" s="2" t="s">
        <v>1122</v>
      </c>
      <c r="AI12208" s="2" t="s">
        <v>122</v>
      </c>
      <c r="AJ12208" s="2" t="s">
        <v>1097</v>
      </c>
      <c r="AK12208" s="2" t="s">
        <v>1098</v>
      </c>
      <c r="AL12208">
        <v>2022</v>
      </c>
    </row>
    <row r="12209" spans="1:38" x14ac:dyDescent="0.3">
      <c r="A12209" s="2" t="s">
        <v>1644</v>
      </c>
      <c r="B12209" s="2" t="s">
        <v>888</v>
      </c>
      <c r="C12209">
        <v>35</v>
      </c>
      <c r="D12209" s="2" t="s">
        <v>83</v>
      </c>
      <c r="E12209">
        <v>0</v>
      </c>
      <c r="F12209">
        <v>1</v>
      </c>
      <c r="G12209">
        <v>0</v>
      </c>
      <c r="H12209">
        <v>1</v>
      </c>
      <c r="I12209">
        <v>0</v>
      </c>
      <c r="J12209">
        <v>0</v>
      </c>
      <c r="K12209">
        <v>1</v>
      </c>
      <c r="L12209">
        <v>0</v>
      </c>
      <c r="M12209">
        <v>0</v>
      </c>
      <c r="N12209">
        <v>0</v>
      </c>
      <c r="O12209">
        <v>1</v>
      </c>
      <c r="P12209">
        <v>0</v>
      </c>
      <c r="Q12209">
        <v>1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1</v>
      </c>
      <c r="AA12209">
        <v>1</v>
      </c>
      <c r="AB12209">
        <v>0</v>
      </c>
      <c r="AC12209">
        <v>0</v>
      </c>
      <c r="AD12209">
        <v>0</v>
      </c>
      <c r="AE12209">
        <v>20</v>
      </c>
      <c r="AF12209" s="2" t="s">
        <v>1125</v>
      </c>
      <c r="AG12209" s="2" t="s">
        <v>83</v>
      </c>
      <c r="AH12209" s="2" t="s">
        <v>1125</v>
      </c>
      <c r="AI12209" s="2" t="s">
        <v>122</v>
      </c>
      <c r="AJ12209" s="2" t="s">
        <v>1097</v>
      </c>
      <c r="AK12209" s="2" t="s">
        <v>1098</v>
      </c>
      <c r="AL12209">
        <v>2022</v>
      </c>
    </row>
    <row r="12210" spans="1:38" x14ac:dyDescent="0.3">
      <c r="A12210" s="2" t="s">
        <v>1644</v>
      </c>
      <c r="B12210" s="2" t="s">
        <v>888</v>
      </c>
      <c r="C12210">
        <v>36</v>
      </c>
      <c r="D12210" s="2" t="s">
        <v>1126</v>
      </c>
      <c r="E12210">
        <v>12</v>
      </c>
      <c r="F12210">
        <v>13</v>
      </c>
      <c r="G12210">
        <v>15</v>
      </c>
      <c r="H12210">
        <v>8</v>
      </c>
      <c r="I12210">
        <v>6</v>
      </c>
      <c r="J12210">
        <v>6</v>
      </c>
      <c r="K12210">
        <v>7</v>
      </c>
      <c r="L12210">
        <v>5</v>
      </c>
      <c r="M12210">
        <v>10</v>
      </c>
      <c r="N12210">
        <v>11</v>
      </c>
      <c r="O12210">
        <v>9</v>
      </c>
      <c r="P12210">
        <v>10</v>
      </c>
      <c r="Q12210">
        <v>12</v>
      </c>
      <c r="R12210">
        <v>10</v>
      </c>
      <c r="S12210">
        <v>11</v>
      </c>
      <c r="T12210">
        <v>0</v>
      </c>
      <c r="U12210">
        <v>14</v>
      </c>
      <c r="V12210">
        <v>21</v>
      </c>
      <c r="W12210">
        <v>14</v>
      </c>
      <c r="X12210">
        <v>12</v>
      </c>
      <c r="Y12210">
        <v>8</v>
      </c>
      <c r="Z12210">
        <v>9</v>
      </c>
      <c r="AA12210">
        <v>9</v>
      </c>
      <c r="AB12210">
        <v>12</v>
      </c>
      <c r="AC12210">
        <v>8</v>
      </c>
      <c r="AD12210">
        <v>1</v>
      </c>
      <c r="AE12210">
        <v>27</v>
      </c>
      <c r="AF12210" s="2" t="s">
        <v>1127</v>
      </c>
      <c r="AG12210" s="2" t="s">
        <v>91</v>
      </c>
      <c r="AH12210" s="2" t="s">
        <v>1127</v>
      </c>
      <c r="AI12210" s="2" t="s">
        <v>122</v>
      </c>
      <c r="AJ12210" s="2" t="s">
        <v>1097</v>
      </c>
      <c r="AK12210" s="2" t="s">
        <v>1098</v>
      </c>
      <c r="AL12210">
        <v>2022</v>
      </c>
    </row>
    <row r="12211" spans="1:38" x14ac:dyDescent="0.3">
      <c r="A12211" s="2" t="s">
        <v>1644</v>
      </c>
      <c r="B12211" s="2" t="s">
        <v>888</v>
      </c>
      <c r="C12211">
        <v>37</v>
      </c>
      <c r="D12211" s="2" t="s">
        <v>1128</v>
      </c>
      <c r="E12211">
        <v>0</v>
      </c>
      <c r="F12211">
        <v>1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16</v>
      </c>
      <c r="AF12211" s="2" t="s">
        <v>1129</v>
      </c>
      <c r="AG12211" s="2" t="s">
        <v>84</v>
      </c>
      <c r="AH12211" s="2" t="s">
        <v>1129</v>
      </c>
      <c r="AI12211" s="2" t="s">
        <v>122</v>
      </c>
      <c r="AJ12211" s="2" t="s">
        <v>1097</v>
      </c>
      <c r="AK12211" s="2" t="s">
        <v>1098</v>
      </c>
      <c r="AL12211">
        <v>2022</v>
      </c>
    </row>
    <row r="12212" spans="1:38" x14ac:dyDescent="0.3">
      <c r="A12212" s="2" t="s">
        <v>1644</v>
      </c>
      <c r="B12212" s="2" t="s">
        <v>888</v>
      </c>
      <c r="C12212">
        <v>38</v>
      </c>
      <c r="D12212" s="2" t="s">
        <v>85</v>
      </c>
      <c r="E12212">
        <v>4</v>
      </c>
      <c r="F12212">
        <v>2</v>
      </c>
      <c r="G12212">
        <v>2</v>
      </c>
      <c r="H12212">
        <v>0</v>
      </c>
      <c r="I12212">
        <v>0</v>
      </c>
      <c r="J12212">
        <v>0</v>
      </c>
      <c r="K12212">
        <v>1</v>
      </c>
      <c r="L12212">
        <v>0</v>
      </c>
      <c r="M12212">
        <v>2</v>
      </c>
      <c r="N12212">
        <v>2</v>
      </c>
      <c r="O12212">
        <v>0</v>
      </c>
      <c r="P12212">
        <v>4</v>
      </c>
      <c r="Q12212">
        <v>2</v>
      </c>
      <c r="R12212">
        <v>1</v>
      </c>
      <c r="S12212">
        <v>0</v>
      </c>
      <c r="T12212">
        <v>0</v>
      </c>
      <c r="U12212">
        <v>2</v>
      </c>
      <c r="V12212">
        <v>0</v>
      </c>
      <c r="W12212">
        <v>1</v>
      </c>
      <c r="X12212">
        <v>0</v>
      </c>
      <c r="Y12212">
        <v>1</v>
      </c>
      <c r="Z12212">
        <v>0</v>
      </c>
      <c r="AA12212">
        <v>0</v>
      </c>
      <c r="AB12212">
        <v>1</v>
      </c>
      <c r="AC12212">
        <v>1</v>
      </c>
      <c r="AD12212">
        <v>0</v>
      </c>
      <c r="AE12212">
        <v>29</v>
      </c>
      <c r="AF12212" s="2" t="s">
        <v>1130</v>
      </c>
      <c r="AG12212" s="2" t="s">
        <v>85</v>
      </c>
      <c r="AH12212" s="2" t="s">
        <v>1127</v>
      </c>
      <c r="AI12212" s="2" t="s">
        <v>122</v>
      </c>
      <c r="AJ12212" s="2" t="s">
        <v>1097</v>
      </c>
      <c r="AK12212" s="2" t="s">
        <v>1098</v>
      </c>
      <c r="AL12212">
        <v>2022</v>
      </c>
    </row>
    <row r="12213" spans="1:38" x14ac:dyDescent="0.3">
      <c r="A12213" s="2" t="s">
        <v>1644</v>
      </c>
      <c r="B12213" s="2" t="s">
        <v>888</v>
      </c>
      <c r="C12213">
        <v>39</v>
      </c>
      <c r="D12213" s="2" t="s">
        <v>86</v>
      </c>
      <c r="E12213">
        <v>0</v>
      </c>
      <c r="F12213">
        <v>0</v>
      </c>
      <c r="G12213">
        <v>0</v>
      </c>
      <c r="H12213">
        <v>0</v>
      </c>
      <c r="I12213">
        <v>1</v>
      </c>
      <c r="J12213">
        <v>0</v>
      </c>
      <c r="K12213">
        <v>0</v>
      </c>
      <c r="L12213">
        <v>0</v>
      </c>
      <c r="M12213">
        <v>1</v>
      </c>
      <c r="N12213">
        <v>0</v>
      </c>
      <c r="O12213">
        <v>0</v>
      </c>
      <c r="P12213">
        <v>1</v>
      </c>
      <c r="Q12213">
        <v>2</v>
      </c>
      <c r="R12213">
        <v>1</v>
      </c>
      <c r="S12213">
        <v>0</v>
      </c>
      <c r="T12213">
        <v>0</v>
      </c>
      <c r="U12213">
        <v>0</v>
      </c>
      <c r="V12213">
        <v>1</v>
      </c>
      <c r="W12213">
        <v>1</v>
      </c>
      <c r="X12213">
        <v>0</v>
      </c>
      <c r="Y12213">
        <v>0</v>
      </c>
      <c r="Z12213">
        <v>0</v>
      </c>
      <c r="AA12213">
        <v>1</v>
      </c>
      <c r="AB12213">
        <v>0</v>
      </c>
      <c r="AC12213">
        <v>1</v>
      </c>
      <c r="AD12213">
        <v>0</v>
      </c>
      <c r="AE12213">
        <v>28</v>
      </c>
      <c r="AF12213" s="2" t="s">
        <v>1131</v>
      </c>
      <c r="AG12213" s="2" t="s">
        <v>86</v>
      </c>
      <c r="AH12213" s="2" t="s">
        <v>1127</v>
      </c>
      <c r="AI12213" s="2" t="s">
        <v>122</v>
      </c>
      <c r="AJ12213" s="2" t="s">
        <v>1097</v>
      </c>
      <c r="AK12213" s="2" t="s">
        <v>1098</v>
      </c>
      <c r="AL12213">
        <v>2022</v>
      </c>
    </row>
    <row r="12214" spans="1:38" x14ac:dyDescent="0.3">
      <c r="A12214" s="2" t="s">
        <v>1644</v>
      </c>
      <c r="B12214" s="2" t="s">
        <v>888</v>
      </c>
      <c r="C12214">
        <v>40</v>
      </c>
      <c r="D12214" s="2" t="s">
        <v>1132</v>
      </c>
      <c r="E12214">
        <v>8</v>
      </c>
      <c r="F12214">
        <v>10</v>
      </c>
      <c r="G12214">
        <v>13</v>
      </c>
      <c r="H12214">
        <v>8</v>
      </c>
      <c r="I12214">
        <v>5</v>
      </c>
      <c r="J12214">
        <v>6</v>
      </c>
      <c r="K12214">
        <v>6</v>
      </c>
      <c r="L12214">
        <v>5</v>
      </c>
      <c r="M12214">
        <v>7</v>
      </c>
      <c r="N12214">
        <v>9</v>
      </c>
      <c r="O12214">
        <v>9</v>
      </c>
      <c r="P12214">
        <v>5</v>
      </c>
      <c r="Q12214">
        <v>7</v>
      </c>
      <c r="R12214">
        <v>8</v>
      </c>
      <c r="S12214">
        <v>11</v>
      </c>
      <c r="T12214">
        <v>0</v>
      </c>
      <c r="U12214">
        <v>12</v>
      </c>
      <c r="V12214">
        <v>17</v>
      </c>
      <c r="W12214">
        <v>12</v>
      </c>
      <c r="X12214">
        <v>10</v>
      </c>
      <c r="Y12214">
        <v>6</v>
      </c>
      <c r="Z12214">
        <v>9</v>
      </c>
      <c r="AA12214">
        <v>8</v>
      </c>
      <c r="AB12214">
        <v>11</v>
      </c>
      <c r="AC12214">
        <v>6</v>
      </c>
      <c r="AD12214">
        <v>0</v>
      </c>
      <c r="AE12214">
        <v>30</v>
      </c>
      <c r="AF12214" s="2" t="s">
        <v>1133</v>
      </c>
      <c r="AG12214" s="2" t="s">
        <v>1134</v>
      </c>
      <c r="AH12214" s="2" t="s">
        <v>1127</v>
      </c>
      <c r="AI12214" s="2" t="s">
        <v>122</v>
      </c>
      <c r="AJ12214" s="2" t="s">
        <v>1097</v>
      </c>
      <c r="AK12214" s="2" t="s">
        <v>1098</v>
      </c>
      <c r="AL12214">
        <v>2022</v>
      </c>
    </row>
    <row r="12215" spans="1:38" x14ac:dyDescent="0.3">
      <c r="A12215" s="2" t="s">
        <v>1644</v>
      </c>
      <c r="B12215" s="2" t="s">
        <v>888</v>
      </c>
      <c r="C12215">
        <v>41</v>
      </c>
      <c r="D12215" s="2" t="s">
        <v>88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1</v>
      </c>
      <c r="R12215">
        <v>0</v>
      </c>
      <c r="S12215">
        <v>0</v>
      </c>
      <c r="T12215">
        <v>0</v>
      </c>
      <c r="U12215">
        <v>0</v>
      </c>
      <c r="V12215">
        <v>3</v>
      </c>
      <c r="W12215">
        <v>0</v>
      </c>
      <c r="X12215">
        <v>2</v>
      </c>
      <c r="Y12215">
        <v>1</v>
      </c>
      <c r="Z12215">
        <v>0</v>
      </c>
      <c r="AA12215">
        <v>0</v>
      </c>
      <c r="AB12215">
        <v>0</v>
      </c>
      <c r="AC12215">
        <v>0</v>
      </c>
      <c r="AD12215">
        <v>1</v>
      </c>
      <c r="AE12215">
        <v>25</v>
      </c>
      <c r="AF12215" s="2" t="s">
        <v>1135</v>
      </c>
      <c r="AG12215" s="2" t="s">
        <v>88</v>
      </c>
      <c r="AH12215" s="2" t="s">
        <v>1127</v>
      </c>
      <c r="AI12215" s="2" t="s">
        <v>122</v>
      </c>
      <c r="AJ12215" s="2" t="s">
        <v>1097</v>
      </c>
      <c r="AK12215" s="2" t="s">
        <v>1098</v>
      </c>
      <c r="AL12215">
        <v>2022</v>
      </c>
    </row>
    <row r="12216" spans="1:38" x14ac:dyDescent="0.3">
      <c r="A12216" s="2" t="s">
        <v>1645</v>
      </c>
      <c r="B12216" s="2" t="s">
        <v>639</v>
      </c>
      <c r="C12216">
        <v>3</v>
      </c>
      <c r="D12216" s="2" t="s">
        <v>62</v>
      </c>
      <c r="E12216">
        <v>2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1</v>
      </c>
      <c r="M12216">
        <v>1</v>
      </c>
      <c r="N12216">
        <v>1</v>
      </c>
      <c r="O12216">
        <v>0</v>
      </c>
      <c r="P12216">
        <v>0</v>
      </c>
      <c r="Q12216">
        <v>1</v>
      </c>
      <c r="R12216">
        <v>0</v>
      </c>
      <c r="S12216">
        <v>1</v>
      </c>
      <c r="T12216">
        <v>0</v>
      </c>
      <c r="U12216">
        <v>1</v>
      </c>
      <c r="V12216">
        <v>1</v>
      </c>
      <c r="W12216">
        <v>0</v>
      </c>
      <c r="X12216">
        <v>2</v>
      </c>
      <c r="Y12216">
        <v>8</v>
      </c>
      <c r="Z12216">
        <v>6</v>
      </c>
      <c r="AA12216">
        <v>2</v>
      </c>
      <c r="AB12216">
        <v>1</v>
      </c>
      <c r="AC12216">
        <v>2</v>
      </c>
      <c r="AD12216">
        <v>0</v>
      </c>
      <c r="AE12216">
        <v>4</v>
      </c>
      <c r="AF12216" s="2" t="s">
        <v>1095</v>
      </c>
      <c r="AG12216" s="2" t="s">
        <v>62</v>
      </c>
      <c r="AH12216" s="2" t="s">
        <v>1096</v>
      </c>
      <c r="AI12216" s="2" t="s">
        <v>124</v>
      </c>
      <c r="AJ12216" s="2" t="s">
        <v>1097</v>
      </c>
      <c r="AK12216" s="2" t="s">
        <v>1098</v>
      </c>
      <c r="AL12216">
        <v>2022</v>
      </c>
    </row>
    <row r="12217" spans="1:38" x14ac:dyDescent="0.3">
      <c r="A12217" s="2" t="s">
        <v>1645</v>
      </c>
      <c r="B12217" s="2" t="s">
        <v>639</v>
      </c>
      <c r="C12217">
        <v>4</v>
      </c>
      <c r="D12217" s="2" t="s">
        <v>6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18</v>
      </c>
      <c r="AF12217" s="2" t="s">
        <v>1099</v>
      </c>
      <c r="AG12217" s="2" t="s">
        <v>60</v>
      </c>
      <c r="AH12217" s="2" t="s">
        <v>1096</v>
      </c>
      <c r="AI12217" s="2" t="s">
        <v>124</v>
      </c>
      <c r="AJ12217" s="2" t="s">
        <v>1097</v>
      </c>
      <c r="AK12217" s="2" t="s">
        <v>1098</v>
      </c>
      <c r="AL12217">
        <v>2022</v>
      </c>
    </row>
    <row r="12218" spans="1:38" x14ac:dyDescent="0.3">
      <c r="A12218" s="2" t="s">
        <v>1645</v>
      </c>
      <c r="B12218" s="2" t="s">
        <v>639</v>
      </c>
      <c r="C12218">
        <v>5</v>
      </c>
      <c r="D12218" s="2" t="s">
        <v>61</v>
      </c>
      <c r="E12218">
        <v>0</v>
      </c>
      <c r="F12218">
        <v>1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2</v>
      </c>
      <c r="M12218">
        <v>0</v>
      </c>
      <c r="N12218">
        <v>1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1</v>
      </c>
      <c r="AA12218">
        <v>1</v>
      </c>
      <c r="AB12218">
        <v>1</v>
      </c>
      <c r="AC12218">
        <v>0</v>
      </c>
      <c r="AD12218">
        <v>1</v>
      </c>
      <c r="AE12218">
        <v>21</v>
      </c>
      <c r="AF12218" s="2" t="s">
        <v>1100</v>
      </c>
      <c r="AG12218" s="2" t="s">
        <v>61</v>
      </c>
      <c r="AH12218" s="2" t="s">
        <v>1100</v>
      </c>
      <c r="AI12218" s="2" t="s">
        <v>124</v>
      </c>
      <c r="AJ12218" s="2" t="s">
        <v>1097</v>
      </c>
      <c r="AK12218" s="2" t="s">
        <v>1098</v>
      </c>
      <c r="AL12218">
        <v>2022</v>
      </c>
    </row>
    <row r="12219" spans="1:38" x14ac:dyDescent="0.3">
      <c r="A12219" s="2" t="s">
        <v>1645</v>
      </c>
      <c r="B12219" s="2" t="s">
        <v>639</v>
      </c>
      <c r="C12219">
        <v>6</v>
      </c>
      <c r="D12219" s="2" t="s">
        <v>64</v>
      </c>
      <c r="E12219">
        <v>11</v>
      </c>
      <c r="F12219">
        <v>11</v>
      </c>
      <c r="G12219">
        <v>9</v>
      </c>
      <c r="H12219">
        <v>9</v>
      </c>
      <c r="I12219">
        <v>12</v>
      </c>
      <c r="J12219">
        <v>30</v>
      </c>
      <c r="K12219">
        <v>13</v>
      </c>
      <c r="L12219">
        <v>14</v>
      </c>
      <c r="M12219">
        <v>8</v>
      </c>
      <c r="N12219">
        <v>34</v>
      </c>
      <c r="O12219">
        <v>32</v>
      </c>
      <c r="P12219">
        <v>55</v>
      </c>
      <c r="Q12219">
        <v>35</v>
      </c>
      <c r="R12219">
        <v>16</v>
      </c>
      <c r="S12219">
        <v>22</v>
      </c>
      <c r="T12219">
        <v>33</v>
      </c>
      <c r="U12219">
        <v>45</v>
      </c>
      <c r="V12219">
        <v>43</v>
      </c>
      <c r="W12219">
        <v>55</v>
      </c>
      <c r="X12219">
        <v>60</v>
      </c>
      <c r="Y12219">
        <v>86</v>
      </c>
      <c r="Z12219">
        <v>96</v>
      </c>
      <c r="AA12219">
        <v>104</v>
      </c>
      <c r="AB12219">
        <v>78</v>
      </c>
      <c r="AC12219">
        <v>106</v>
      </c>
      <c r="AD12219">
        <v>25</v>
      </c>
      <c r="AE12219">
        <v>22</v>
      </c>
      <c r="AF12219" s="2" t="s">
        <v>1101</v>
      </c>
      <c r="AG12219" s="2" t="s">
        <v>64</v>
      </c>
      <c r="AH12219" s="2" t="s">
        <v>1096</v>
      </c>
      <c r="AI12219" s="2" t="s">
        <v>124</v>
      </c>
      <c r="AJ12219" s="2" t="s">
        <v>1097</v>
      </c>
      <c r="AK12219" s="2" t="s">
        <v>1098</v>
      </c>
      <c r="AL12219">
        <v>2022</v>
      </c>
    </row>
    <row r="12220" spans="1:38" x14ac:dyDescent="0.3">
      <c r="A12220" s="2" t="s">
        <v>1645</v>
      </c>
      <c r="B12220" s="2" t="s">
        <v>639</v>
      </c>
      <c r="C12220">
        <v>7</v>
      </c>
      <c r="D12220" s="2" t="s">
        <v>77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6</v>
      </c>
      <c r="AF12220" s="2" t="s">
        <v>1102</v>
      </c>
      <c r="AG12220" s="2" t="s">
        <v>77</v>
      </c>
      <c r="AH12220" s="2" t="s">
        <v>1096</v>
      </c>
      <c r="AI12220" s="2" t="s">
        <v>124</v>
      </c>
      <c r="AJ12220" s="2" t="s">
        <v>1097</v>
      </c>
      <c r="AK12220" s="2" t="s">
        <v>1098</v>
      </c>
      <c r="AL12220">
        <v>2022</v>
      </c>
    </row>
    <row r="12221" spans="1:38" x14ac:dyDescent="0.3">
      <c r="A12221" s="2" t="s">
        <v>1645</v>
      </c>
      <c r="B12221" s="2" t="s">
        <v>639</v>
      </c>
      <c r="C12221">
        <v>8</v>
      </c>
      <c r="D12221" s="2" t="s">
        <v>1103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14</v>
      </c>
      <c r="AF12221" s="2" t="s">
        <v>1104</v>
      </c>
      <c r="AG12221" s="2" t="s">
        <v>81</v>
      </c>
      <c r="AH12221" s="2" t="s">
        <v>1104</v>
      </c>
      <c r="AI12221" s="2" t="s">
        <v>124</v>
      </c>
      <c r="AJ12221" s="2" t="s">
        <v>1097</v>
      </c>
      <c r="AK12221" s="2" t="s">
        <v>1098</v>
      </c>
      <c r="AL12221">
        <v>2022</v>
      </c>
    </row>
    <row r="12222" spans="1:38" x14ac:dyDescent="0.3">
      <c r="A12222" s="2" t="s">
        <v>1645</v>
      </c>
      <c r="B12222" s="2" t="s">
        <v>639</v>
      </c>
      <c r="C12222">
        <v>10</v>
      </c>
      <c r="D12222" s="2" t="s">
        <v>59</v>
      </c>
      <c r="E12222">
        <v>0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4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1</v>
      </c>
      <c r="AA12222">
        <v>0</v>
      </c>
      <c r="AB12222">
        <v>0</v>
      </c>
      <c r="AC12222">
        <v>0</v>
      </c>
      <c r="AD12222">
        <v>0</v>
      </c>
      <c r="AE12222">
        <v>19</v>
      </c>
      <c r="AF12222" s="2" t="s">
        <v>1105</v>
      </c>
      <c r="AG12222" s="2" t="s">
        <v>59</v>
      </c>
      <c r="AH12222" s="2" t="s">
        <v>1096</v>
      </c>
      <c r="AI12222" s="2" t="s">
        <v>124</v>
      </c>
      <c r="AJ12222" s="2" t="s">
        <v>1097</v>
      </c>
      <c r="AK12222" s="2" t="s">
        <v>1098</v>
      </c>
      <c r="AL12222">
        <v>2022</v>
      </c>
    </row>
    <row r="12223" spans="1:38" x14ac:dyDescent="0.3">
      <c r="A12223" s="2" t="s">
        <v>1645</v>
      </c>
      <c r="B12223" s="2" t="s">
        <v>639</v>
      </c>
      <c r="C12223">
        <v>11</v>
      </c>
      <c r="D12223" s="2" t="s">
        <v>63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1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6</v>
      </c>
      <c r="Y12223">
        <v>0</v>
      </c>
      <c r="Z12223">
        <v>0</v>
      </c>
      <c r="AA12223">
        <v>1</v>
      </c>
      <c r="AB12223">
        <v>0</v>
      </c>
      <c r="AC12223">
        <v>0</v>
      </c>
      <c r="AD12223">
        <v>0</v>
      </c>
      <c r="AE12223">
        <v>13</v>
      </c>
      <c r="AF12223" s="2" t="s">
        <v>1106</v>
      </c>
      <c r="AG12223" s="2" t="s">
        <v>63</v>
      </c>
      <c r="AH12223" s="2" t="s">
        <v>1096</v>
      </c>
      <c r="AI12223" s="2" t="s">
        <v>124</v>
      </c>
      <c r="AJ12223" s="2" t="s">
        <v>1097</v>
      </c>
      <c r="AK12223" s="2" t="s">
        <v>1098</v>
      </c>
      <c r="AL12223">
        <v>2022</v>
      </c>
    </row>
    <row r="12224" spans="1:38" x14ac:dyDescent="0.3">
      <c r="A12224" s="2" t="s">
        <v>1645</v>
      </c>
      <c r="B12224" s="2" t="s">
        <v>639</v>
      </c>
      <c r="C12224">
        <v>13</v>
      </c>
      <c r="D12224" s="2" t="s">
        <v>67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17</v>
      </c>
      <c r="AF12224" s="2" t="s">
        <v>67</v>
      </c>
      <c r="AG12224" s="2" t="s">
        <v>67</v>
      </c>
      <c r="AH12224" s="2" t="s">
        <v>1107</v>
      </c>
      <c r="AI12224" s="2" t="s">
        <v>124</v>
      </c>
      <c r="AJ12224" s="2" t="s">
        <v>1097</v>
      </c>
      <c r="AK12224" s="2" t="s">
        <v>1098</v>
      </c>
      <c r="AL12224">
        <v>2022</v>
      </c>
    </row>
    <row r="12225" spans="1:38" x14ac:dyDescent="0.3">
      <c r="A12225" s="2" t="s">
        <v>1645</v>
      </c>
      <c r="B12225" s="2" t="s">
        <v>639</v>
      </c>
      <c r="C12225">
        <v>14</v>
      </c>
      <c r="D12225" s="2" t="s">
        <v>68</v>
      </c>
      <c r="E12225">
        <v>0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1</v>
      </c>
      <c r="AF12225" s="2" t="s">
        <v>68</v>
      </c>
      <c r="AG12225" s="2" t="s">
        <v>68</v>
      </c>
      <c r="AH12225" s="2" t="s">
        <v>1107</v>
      </c>
      <c r="AI12225" s="2" t="s">
        <v>124</v>
      </c>
      <c r="AJ12225" s="2" t="s">
        <v>1097</v>
      </c>
      <c r="AK12225" s="2" t="s">
        <v>1098</v>
      </c>
      <c r="AL12225">
        <v>2022</v>
      </c>
    </row>
    <row r="12226" spans="1:38" x14ac:dyDescent="0.3">
      <c r="A12226" s="2" t="s">
        <v>1645</v>
      </c>
      <c r="B12226" s="2" t="s">
        <v>639</v>
      </c>
      <c r="C12226">
        <v>15</v>
      </c>
      <c r="D12226" s="2" t="s">
        <v>69</v>
      </c>
      <c r="E12226">
        <v>0</v>
      </c>
      <c r="F12226">
        <v>0</v>
      </c>
      <c r="G12226">
        <v>1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1</v>
      </c>
      <c r="Q12226">
        <v>0</v>
      </c>
      <c r="R12226">
        <v>0</v>
      </c>
      <c r="S12226">
        <v>1</v>
      </c>
      <c r="T12226">
        <v>1</v>
      </c>
      <c r="U12226">
        <v>1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2</v>
      </c>
      <c r="AD12226">
        <v>0</v>
      </c>
      <c r="AE12226">
        <v>12</v>
      </c>
      <c r="AF12226" s="2" t="s">
        <v>69</v>
      </c>
      <c r="AG12226" s="2" t="s">
        <v>69</v>
      </c>
      <c r="AH12226" s="2" t="s">
        <v>1107</v>
      </c>
      <c r="AI12226" s="2" t="s">
        <v>124</v>
      </c>
      <c r="AJ12226" s="2" t="s">
        <v>1097</v>
      </c>
      <c r="AK12226" s="2" t="s">
        <v>1098</v>
      </c>
      <c r="AL12226">
        <v>2022</v>
      </c>
    </row>
    <row r="12227" spans="1:38" x14ac:dyDescent="0.3">
      <c r="A12227" s="2" t="s">
        <v>1645</v>
      </c>
      <c r="B12227" s="2" t="s">
        <v>639</v>
      </c>
      <c r="C12227">
        <v>16</v>
      </c>
      <c r="D12227" s="2" t="s">
        <v>70</v>
      </c>
      <c r="E12227">
        <v>0</v>
      </c>
      <c r="F12227">
        <v>0</v>
      </c>
      <c r="G12227">
        <v>0</v>
      </c>
      <c r="H12227">
        <v>0</v>
      </c>
      <c r="I12227">
        <v>1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3</v>
      </c>
      <c r="AF12227" s="2" t="s">
        <v>70</v>
      </c>
      <c r="AG12227" s="2" t="s">
        <v>70</v>
      </c>
      <c r="AH12227" s="2" t="s">
        <v>1107</v>
      </c>
      <c r="AI12227" s="2" t="s">
        <v>124</v>
      </c>
      <c r="AJ12227" s="2" t="s">
        <v>1097</v>
      </c>
      <c r="AK12227" s="2" t="s">
        <v>1098</v>
      </c>
      <c r="AL12227">
        <v>2022</v>
      </c>
    </row>
    <row r="12228" spans="1:38" x14ac:dyDescent="0.3">
      <c r="A12228" s="2" t="s">
        <v>1645</v>
      </c>
      <c r="B12228" s="2" t="s">
        <v>639</v>
      </c>
      <c r="C12228">
        <v>17</v>
      </c>
      <c r="D12228" s="2" t="s">
        <v>71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1</v>
      </c>
      <c r="M12228">
        <v>2</v>
      </c>
      <c r="N12228">
        <v>0</v>
      </c>
      <c r="O12228">
        <v>0</v>
      </c>
      <c r="P12228">
        <v>2</v>
      </c>
      <c r="Q12228">
        <v>0</v>
      </c>
      <c r="R12228">
        <v>0</v>
      </c>
      <c r="S12228">
        <v>1</v>
      </c>
      <c r="T12228">
        <v>1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23</v>
      </c>
      <c r="AF12228" s="2" t="s">
        <v>71</v>
      </c>
      <c r="AG12228" s="2" t="s">
        <v>71</v>
      </c>
      <c r="AH12228" s="2" t="s">
        <v>1107</v>
      </c>
      <c r="AI12228" s="2" t="s">
        <v>124</v>
      </c>
      <c r="AJ12228" s="2" t="s">
        <v>1097</v>
      </c>
      <c r="AK12228" s="2" t="s">
        <v>1098</v>
      </c>
      <c r="AL12228">
        <v>2022</v>
      </c>
    </row>
    <row r="12229" spans="1:38" x14ac:dyDescent="0.3">
      <c r="A12229" s="2" t="s">
        <v>1645</v>
      </c>
      <c r="B12229" s="2" t="s">
        <v>639</v>
      </c>
      <c r="C12229">
        <v>19</v>
      </c>
      <c r="D12229" s="2" t="s">
        <v>72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1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2</v>
      </c>
      <c r="AF12229" s="2" t="s">
        <v>72</v>
      </c>
      <c r="AG12229" s="2" t="s">
        <v>72</v>
      </c>
      <c r="AH12229" s="2" t="s">
        <v>1108</v>
      </c>
      <c r="AI12229" s="2" t="s">
        <v>124</v>
      </c>
      <c r="AJ12229" s="2" t="s">
        <v>1097</v>
      </c>
      <c r="AK12229" s="2" t="s">
        <v>1098</v>
      </c>
      <c r="AL12229">
        <v>2022</v>
      </c>
    </row>
    <row r="12230" spans="1:38" x14ac:dyDescent="0.3">
      <c r="A12230" s="2" t="s">
        <v>1645</v>
      </c>
      <c r="B12230" s="2" t="s">
        <v>639</v>
      </c>
      <c r="C12230">
        <v>20</v>
      </c>
      <c r="D12230" s="2" t="s">
        <v>73</v>
      </c>
      <c r="E12230">
        <v>0</v>
      </c>
      <c r="F12230">
        <v>2</v>
      </c>
      <c r="G12230">
        <v>3</v>
      </c>
      <c r="H12230">
        <v>13</v>
      </c>
      <c r="I12230">
        <v>6</v>
      </c>
      <c r="J12230">
        <v>0</v>
      </c>
      <c r="K12230">
        <v>1</v>
      </c>
      <c r="L12230">
        <v>0</v>
      </c>
      <c r="M12230">
        <v>0</v>
      </c>
      <c r="N12230">
        <v>2</v>
      </c>
      <c r="O12230">
        <v>0</v>
      </c>
      <c r="P12230">
        <v>0</v>
      </c>
      <c r="Q12230">
        <v>27</v>
      </c>
      <c r="R12230">
        <v>47</v>
      </c>
      <c r="S12230">
        <v>36</v>
      </c>
      <c r="T12230">
        <v>72</v>
      </c>
      <c r="U12230">
        <v>8</v>
      </c>
      <c r="V12230">
        <v>21</v>
      </c>
      <c r="W12230">
        <v>8</v>
      </c>
      <c r="X12230">
        <v>0</v>
      </c>
      <c r="Y12230">
        <v>0</v>
      </c>
      <c r="Z12230">
        <v>2</v>
      </c>
      <c r="AA12230">
        <v>1</v>
      </c>
      <c r="AB12230">
        <v>0</v>
      </c>
      <c r="AC12230">
        <v>0</v>
      </c>
      <c r="AD12230">
        <v>1</v>
      </c>
      <c r="AE12230">
        <v>24</v>
      </c>
      <c r="AF12230" s="2" t="s">
        <v>73</v>
      </c>
      <c r="AG12230" s="2" t="s">
        <v>73</v>
      </c>
      <c r="AH12230" s="2" t="s">
        <v>1108</v>
      </c>
      <c r="AI12230" s="2" t="s">
        <v>124</v>
      </c>
      <c r="AJ12230" s="2" t="s">
        <v>1097</v>
      </c>
      <c r="AK12230" s="2" t="s">
        <v>1098</v>
      </c>
      <c r="AL12230">
        <v>2022</v>
      </c>
    </row>
    <row r="12231" spans="1:38" x14ac:dyDescent="0.3">
      <c r="A12231" s="2" t="s">
        <v>1645</v>
      </c>
      <c r="B12231" s="2" t="s">
        <v>639</v>
      </c>
      <c r="C12231">
        <v>21</v>
      </c>
      <c r="D12231" s="2" t="s">
        <v>75</v>
      </c>
      <c r="E12231">
        <v>65</v>
      </c>
      <c r="F12231">
        <v>86</v>
      </c>
      <c r="G12231">
        <v>77</v>
      </c>
      <c r="H12231">
        <v>80</v>
      </c>
      <c r="I12231">
        <v>67</v>
      </c>
      <c r="J12231">
        <v>64</v>
      </c>
      <c r="K12231">
        <v>75</v>
      </c>
      <c r="L12231">
        <v>60</v>
      </c>
      <c r="M12231">
        <v>73</v>
      </c>
      <c r="N12231">
        <v>58</v>
      </c>
      <c r="O12231">
        <v>85</v>
      </c>
      <c r="P12231">
        <v>77</v>
      </c>
      <c r="Q12231">
        <v>65</v>
      </c>
      <c r="R12231">
        <v>42</v>
      </c>
      <c r="S12231">
        <v>44</v>
      </c>
      <c r="T12231">
        <v>52</v>
      </c>
      <c r="U12231">
        <v>74</v>
      </c>
      <c r="V12231">
        <v>84</v>
      </c>
      <c r="W12231">
        <v>96</v>
      </c>
      <c r="X12231">
        <v>92</v>
      </c>
      <c r="Y12231">
        <v>107</v>
      </c>
      <c r="Z12231">
        <v>96</v>
      </c>
      <c r="AA12231">
        <v>84</v>
      </c>
      <c r="AB12231">
        <v>103</v>
      </c>
      <c r="AC12231">
        <v>93</v>
      </c>
      <c r="AD12231">
        <v>20</v>
      </c>
      <c r="AE12231">
        <v>26</v>
      </c>
      <c r="AF12231" s="2" t="s">
        <v>1109</v>
      </c>
      <c r="AG12231" s="2" t="s">
        <v>75</v>
      </c>
      <c r="AH12231" s="2" t="s">
        <v>1104</v>
      </c>
      <c r="AI12231" s="2" t="s">
        <v>124</v>
      </c>
      <c r="AJ12231" s="2" t="s">
        <v>1097</v>
      </c>
      <c r="AK12231" s="2" t="s">
        <v>1098</v>
      </c>
      <c r="AL12231">
        <v>2022</v>
      </c>
    </row>
    <row r="12232" spans="1:38" x14ac:dyDescent="0.3">
      <c r="A12232" s="2" t="s">
        <v>1645</v>
      </c>
      <c r="B12232" s="2" t="s">
        <v>639</v>
      </c>
      <c r="C12232">
        <v>22</v>
      </c>
      <c r="D12232" s="2" t="s">
        <v>111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5</v>
      </c>
      <c r="AF12232" s="2" t="s">
        <v>1111</v>
      </c>
      <c r="AG12232" s="2" t="s">
        <v>76</v>
      </c>
      <c r="AH12232" s="2" t="s">
        <v>1107</v>
      </c>
      <c r="AI12232" s="2" t="s">
        <v>124</v>
      </c>
      <c r="AJ12232" s="2" t="s">
        <v>1097</v>
      </c>
      <c r="AK12232" s="2" t="s">
        <v>1098</v>
      </c>
      <c r="AL12232">
        <v>2022</v>
      </c>
    </row>
    <row r="12233" spans="1:38" x14ac:dyDescent="0.3">
      <c r="A12233" s="2" t="s">
        <v>1645</v>
      </c>
      <c r="B12233" s="2" t="s">
        <v>639</v>
      </c>
      <c r="C12233">
        <v>23</v>
      </c>
      <c r="D12233" s="2" t="s">
        <v>1112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31</v>
      </c>
      <c r="AF12233" s="2" t="s">
        <v>1113</v>
      </c>
      <c r="AG12233" s="2" t="s">
        <v>80</v>
      </c>
      <c r="AH12233" s="2" t="s">
        <v>1108</v>
      </c>
      <c r="AI12233" s="2" t="s">
        <v>124</v>
      </c>
      <c r="AJ12233" s="2" t="s">
        <v>1097</v>
      </c>
      <c r="AK12233" s="2" t="s">
        <v>1098</v>
      </c>
      <c r="AL12233">
        <v>2022</v>
      </c>
    </row>
    <row r="12234" spans="1:38" x14ac:dyDescent="0.3">
      <c r="A12234" s="2" t="s">
        <v>1645</v>
      </c>
      <c r="B12234" s="2" t="s">
        <v>639</v>
      </c>
      <c r="C12234">
        <v>24</v>
      </c>
      <c r="D12234" s="2" t="s">
        <v>82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7</v>
      </c>
      <c r="AF12234" s="2" t="s">
        <v>1114</v>
      </c>
      <c r="AG12234" s="2" t="s">
        <v>82</v>
      </c>
      <c r="AH12234" s="2" t="s">
        <v>1115</v>
      </c>
      <c r="AI12234" s="2" t="s">
        <v>124</v>
      </c>
      <c r="AJ12234" s="2" t="s">
        <v>1097</v>
      </c>
      <c r="AK12234" s="2" t="s">
        <v>1098</v>
      </c>
      <c r="AL12234">
        <v>2022</v>
      </c>
    </row>
    <row r="12235" spans="1:38" x14ac:dyDescent="0.3">
      <c r="A12235" s="2" t="s">
        <v>1645</v>
      </c>
      <c r="B12235" s="2" t="s">
        <v>639</v>
      </c>
      <c r="C12235">
        <v>29</v>
      </c>
      <c r="D12235" s="2" t="s">
        <v>74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15</v>
      </c>
      <c r="AF12235" s="2" t="s">
        <v>1116</v>
      </c>
      <c r="AG12235" s="2" t="s">
        <v>74</v>
      </c>
      <c r="AH12235" s="2" t="s">
        <v>1116</v>
      </c>
      <c r="AI12235" s="2" t="s">
        <v>124</v>
      </c>
      <c r="AJ12235" s="2" t="s">
        <v>1097</v>
      </c>
      <c r="AK12235" s="2" t="s">
        <v>1098</v>
      </c>
      <c r="AL12235">
        <v>2022</v>
      </c>
    </row>
    <row r="12236" spans="1:38" x14ac:dyDescent="0.3">
      <c r="A12236" s="2" t="s">
        <v>1645</v>
      </c>
      <c r="B12236" s="2" t="s">
        <v>639</v>
      </c>
      <c r="C12236">
        <v>30</v>
      </c>
      <c r="D12236" s="2" t="s">
        <v>1117</v>
      </c>
      <c r="E12236">
        <v>0</v>
      </c>
      <c r="F12236">
        <v>0</v>
      </c>
      <c r="G12236">
        <v>2</v>
      </c>
      <c r="H12236">
        <v>12</v>
      </c>
      <c r="I12236">
        <v>18</v>
      </c>
      <c r="J12236">
        <v>24</v>
      </c>
      <c r="K12236">
        <v>43</v>
      </c>
      <c r="L12236">
        <v>34</v>
      </c>
      <c r="M12236">
        <v>28</v>
      </c>
      <c r="N12236">
        <v>31</v>
      </c>
      <c r="O12236">
        <v>4</v>
      </c>
      <c r="P12236">
        <v>3</v>
      </c>
      <c r="Q12236">
        <v>4</v>
      </c>
      <c r="R12236">
        <v>2</v>
      </c>
      <c r="S12236">
        <v>3</v>
      </c>
      <c r="T12236">
        <v>2</v>
      </c>
      <c r="U12236">
        <v>0</v>
      </c>
      <c r="V12236">
        <v>0</v>
      </c>
      <c r="W12236">
        <v>0</v>
      </c>
      <c r="X12236">
        <v>1</v>
      </c>
      <c r="Y12236">
        <v>3</v>
      </c>
      <c r="Z12236">
        <v>1</v>
      </c>
      <c r="AA12236">
        <v>0</v>
      </c>
      <c r="AB12236">
        <v>2</v>
      </c>
      <c r="AC12236">
        <v>1</v>
      </c>
      <c r="AD12236">
        <v>1</v>
      </c>
      <c r="AE12236">
        <v>32</v>
      </c>
      <c r="AF12236" s="2" t="s">
        <v>1118</v>
      </c>
      <c r="AG12236" s="2" t="s">
        <v>90</v>
      </c>
      <c r="AH12236" s="2" t="s">
        <v>1119</v>
      </c>
      <c r="AI12236" s="2" t="s">
        <v>124</v>
      </c>
      <c r="AJ12236" s="2" t="s">
        <v>1097</v>
      </c>
      <c r="AK12236" s="2" t="s">
        <v>1098</v>
      </c>
      <c r="AL12236">
        <v>2022</v>
      </c>
    </row>
    <row r="12237" spans="1:38" x14ac:dyDescent="0.3">
      <c r="A12237" s="2" t="s">
        <v>1645</v>
      </c>
      <c r="B12237" s="2" t="s">
        <v>639</v>
      </c>
      <c r="C12237">
        <v>31</v>
      </c>
      <c r="D12237" s="2" t="s">
        <v>1120</v>
      </c>
      <c r="E12237">
        <v>1</v>
      </c>
      <c r="F12237">
        <v>7</v>
      </c>
      <c r="G12237">
        <v>16</v>
      </c>
      <c r="H12237">
        <v>18</v>
      </c>
      <c r="I12237">
        <v>16</v>
      </c>
      <c r="J12237">
        <v>21</v>
      </c>
      <c r="K12237">
        <v>20</v>
      </c>
      <c r="L12237">
        <v>19</v>
      </c>
      <c r="M12237">
        <v>21</v>
      </c>
      <c r="N12237">
        <v>17</v>
      </c>
      <c r="O12237">
        <v>16</v>
      </c>
      <c r="P12237">
        <v>20</v>
      </c>
      <c r="Q12237">
        <v>6</v>
      </c>
      <c r="R12237">
        <v>10</v>
      </c>
      <c r="S12237">
        <v>1</v>
      </c>
      <c r="T12237">
        <v>4</v>
      </c>
      <c r="U12237">
        <v>0</v>
      </c>
      <c r="V12237">
        <v>3</v>
      </c>
      <c r="W12237">
        <v>0</v>
      </c>
      <c r="X12237">
        <v>3</v>
      </c>
      <c r="Y12237">
        <v>4</v>
      </c>
      <c r="Z12237">
        <v>4</v>
      </c>
      <c r="AA12237">
        <v>4</v>
      </c>
      <c r="AB12237">
        <v>4</v>
      </c>
      <c r="AC12237">
        <v>11</v>
      </c>
      <c r="AD12237">
        <v>0</v>
      </c>
      <c r="AE12237">
        <v>33</v>
      </c>
      <c r="AF12237" s="2" t="s">
        <v>1121</v>
      </c>
      <c r="AG12237" s="2" t="s">
        <v>65</v>
      </c>
      <c r="AH12237" s="2" t="s">
        <v>1122</v>
      </c>
      <c r="AI12237" s="2" t="s">
        <v>124</v>
      </c>
      <c r="AJ12237" s="2" t="s">
        <v>1097</v>
      </c>
      <c r="AK12237" s="2" t="s">
        <v>1098</v>
      </c>
      <c r="AL12237">
        <v>2022</v>
      </c>
    </row>
    <row r="12238" spans="1:38" x14ac:dyDescent="0.3">
      <c r="A12238" s="2" t="s">
        <v>1645</v>
      </c>
      <c r="B12238" s="2" t="s">
        <v>639</v>
      </c>
      <c r="C12238">
        <v>32</v>
      </c>
      <c r="D12238" s="2" t="s">
        <v>1123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9</v>
      </c>
      <c r="AF12238" s="2" t="s">
        <v>1118</v>
      </c>
      <c r="AG12238" s="2" t="s">
        <v>66</v>
      </c>
      <c r="AH12238" s="2" t="s">
        <v>1119</v>
      </c>
      <c r="AI12238" s="2" t="s">
        <v>124</v>
      </c>
      <c r="AJ12238" s="2" t="s">
        <v>1097</v>
      </c>
      <c r="AK12238" s="2" t="s">
        <v>1098</v>
      </c>
      <c r="AL12238">
        <v>2022</v>
      </c>
    </row>
    <row r="12239" spans="1:38" x14ac:dyDescent="0.3">
      <c r="A12239" s="2" t="s">
        <v>1645</v>
      </c>
      <c r="B12239" s="2" t="s">
        <v>639</v>
      </c>
      <c r="C12239">
        <v>33</v>
      </c>
      <c r="D12239" s="2" t="s">
        <v>1124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10</v>
      </c>
      <c r="AF12239" s="2" t="s">
        <v>1121</v>
      </c>
      <c r="AG12239" s="2" t="s">
        <v>89</v>
      </c>
      <c r="AH12239" s="2" t="s">
        <v>1122</v>
      </c>
      <c r="AI12239" s="2" t="s">
        <v>124</v>
      </c>
      <c r="AJ12239" s="2" t="s">
        <v>1097</v>
      </c>
      <c r="AK12239" s="2" t="s">
        <v>1098</v>
      </c>
      <c r="AL12239">
        <v>2022</v>
      </c>
    </row>
    <row r="12240" spans="1:38" x14ac:dyDescent="0.3">
      <c r="A12240" s="2" t="s">
        <v>1645</v>
      </c>
      <c r="B12240" s="2" t="s">
        <v>639</v>
      </c>
      <c r="C12240">
        <v>35</v>
      </c>
      <c r="D12240" s="2" t="s">
        <v>83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20</v>
      </c>
      <c r="AF12240" s="2" t="s">
        <v>1125</v>
      </c>
      <c r="AG12240" s="2" t="s">
        <v>83</v>
      </c>
      <c r="AH12240" s="2" t="s">
        <v>1125</v>
      </c>
      <c r="AI12240" s="2" t="s">
        <v>124</v>
      </c>
      <c r="AJ12240" s="2" t="s">
        <v>1097</v>
      </c>
      <c r="AK12240" s="2" t="s">
        <v>1098</v>
      </c>
      <c r="AL12240">
        <v>2022</v>
      </c>
    </row>
    <row r="12241" spans="1:38" x14ac:dyDescent="0.3">
      <c r="A12241" s="2" t="s">
        <v>1645</v>
      </c>
      <c r="B12241" s="2" t="s">
        <v>639</v>
      </c>
      <c r="C12241">
        <v>36</v>
      </c>
      <c r="D12241" s="2" t="s">
        <v>1126</v>
      </c>
      <c r="E12241">
        <v>0</v>
      </c>
      <c r="F12241">
        <v>18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1</v>
      </c>
      <c r="AD12241">
        <v>0</v>
      </c>
      <c r="AE12241">
        <v>27</v>
      </c>
      <c r="AF12241" s="2" t="s">
        <v>1127</v>
      </c>
      <c r="AG12241" s="2" t="s">
        <v>91</v>
      </c>
      <c r="AH12241" s="2" t="s">
        <v>1127</v>
      </c>
      <c r="AI12241" s="2" t="s">
        <v>124</v>
      </c>
      <c r="AJ12241" s="2" t="s">
        <v>1097</v>
      </c>
      <c r="AK12241" s="2" t="s">
        <v>1098</v>
      </c>
      <c r="AL12241">
        <v>2022</v>
      </c>
    </row>
    <row r="12242" spans="1:38" x14ac:dyDescent="0.3">
      <c r="A12242" s="2" t="s">
        <v>1645</v>
      </c>
      <c r="B12242" s="2" t="s">
        <v>639</v>
      </c>
      <c r="C12242">
        <v>37</v>
      </c>
      <c r="D12242" s="2" t="s">
        <v>1128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1</v>
      </c>
      <c r="AD12242">
        <v>0</v>
      </c>
      <c r="AE12242">
        <v>16</v>
      </c>
      <c r="AF12242" s="2" t="s">
        <v>1129</v>
      </c>
      <c r="AG12242" s="2" t="s">
        <v>84</v>
      </c>
      <c r="AH12242" s="2" t="s">
        <v>1129</v>
      </c>
      <c r="AI12242" s="2" t="s">
        <v>124</v>
      </c>
      <c r="AJ12242" s="2" t="s">
        <v>1097</v>
      </c>
      <c r="AK12242" s="2" t="s">
        <v>1098</v>
      </c>
      <c r="AL12242">
        <v>2022</v>
      </c>
    </row>
    <row r="12243" spans="1:38" x14ac:dyDescent="0.3">
      <c r="A12243" s="2" t="s">
        <v>1645</v>
      </c>
      <c r="B12243" s="2" t="s">
        <v>639</v>
      </c>
      <c r="C12243">
        <v>38</v>
      </c>
      <c r="D12243" s="2" t="s">
        <v>85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29</v>
      </c>
      <c r="AF12243" s="2" t="s">
        <v>1130</v>
      </c>
      <c r="AG12243" s="2" t="s">
        <v>85</v>
      </c>
      <c r="AH12243" s="2" t="s">
        <v>1127</v>
      </c>
      <c r="AI12243" s="2" t="s">
        <v>124</v>
      </c>
      <c r="AJ12243" s="2" t="s">
        <v>1097</v>
      </c>
      <c r="AK12243" s="2" t="s">
        <v>1098</v>
      </c>
      <c r="AL12243">
        <v>2022</v>
      </c>
    </row>
    <row r="12244" spans="1:38" x14ac:dyDescent="0.3">
      <c r="A12244" s="2" t="s">
        <v>1645</v>
      </c>
      <c r="B12244" s="2" t="s">
        <v>639</v>
      </c>
      <c r="C12244">
        <v>39</v>
      </c>
      <c r="D12244" s="2" t="s">
        <v>86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28</v>
      </c>
      <c r="AF12244" s="2" t="s">
        <v>1131</v>
      </c>
      <c r="AG12244" s="2" t="s">
        <v>86</v>
      </c>
      <c r="AH12244" s="2" t="s">
        <v>1127</v>
      </c>
      <c r="AI12244" s="2" t="s">
        <v>124</v>
      </c>
      <c r="AJ12244" s="2" t="s">
        <v>1097</v>
      </c>
      <c r="AK12244" s="2" t="s">
        <v>1098</v>
      </c>
      <c r="AL12244">
        <v>2022</v>
      </c>
    </row>
    <row r="12245" spans="1:38" x14ac:dyDescent="0.3">
      <c r="A12245" s="2" t="s">
        <v>1645</v>
      </c>
      <c r="B12245" s="2" t="s">
        <v>639</v>
      </c>
      <c r="C12245">
        <v>40</v>
      </c>
      <c r="D12245" s="2" t="s">
        <v>1132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30</v>
      </c>
      <c r="AF12245" s="2" t="s">
        <v>1133</v>
      </c>
      <c r="AG12245" s="2" t="s">
        <v>1134</v>
      </c>
      <c r="AH12245" s="2" t="s">
        <v>1127</v>
      </c>
      <c r="AI12245" s="2" t="s">
        <v>124</v>
      </c>
      <c r="AJ12245" s="2" t="s">
        <v>1097</v>
      </c>
      <c r="AK12245" s="2" t="s">
        <v>1098</v>
      </c>
      <c r="AL12245">
        <v>2022</v>
      </c>
    </row>
    <row r="12246" spans="1:38" x14ac:dyDescent="0.3">
      <c r="A12246" s="2" t="s">
        <v>1645</v>
      </c>
      <c r="B12246" s="2" t="s">
        <v>639</v>
      </c>
      <c r="C12246">
        <v>41</v>
      </c>
      <c r="D12246" s="2" t="s">
        <v>88</v>
      </c>
      <c r="E12246">
        <v>0</v>
      </c>
      <c r="F12246">
        <v>18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25</v>
      </c>
      <c r="AF12246" s="2" t="s">
        <v>1135</v>
      </c>
      <c r="AG12246" s="2" t="s">
        <v>88</v>
      </c>
      <c r="AH12246" s="2" t="s">
        <v>1127</v>
      </c>
      <c r="AI12246" s="2" t="s">
        <v>124</v>
      </c>
      <c r="AJ12246" s="2" t="s">
        <v>1097</v>
      </c>
      <c r="AK12246" s="2" t="s">
        <v>1098</v>
      </c>
      <c r="AL12246">
        <v>2022</v>
      </c>
    </row>
    <row r="12247" spans="1:38" x14ac:dyDescent="0.3">
      <c r="A12247" s="2" t="s">
        <v>1646</v>
      </c>
      <c r="B12247" s="2" t="s">
        <v>658</v>
      </c>
      <c r="C12247">
        <v>3</v>
      </c>
      <c r="D12247" s="2" t="s">
        <v>62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1</v>
      </c>
      <c r="K12247">
        <v>2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13</v>
      </c>
      <c r="X12247">
        <v>9</v>
      </c>
      <c r="Y12247">
        <v>0</v>
      </c>
      <c r="Z12247">
        <v>0</v>
      </c>
      <c r="AA12247">
        <v>0</v>
      </c>
      <c r="AB12247">
        <v>0</v>
      </c>
      <c r="AC12247">
        <v>0</v>
      </c>
      <c r="AE12247">
        <v>4</v>
      </c>
      <c r="AF12247" s="2" t="s">
        <v>1095</v>
      </c>
      <c r="AG12247" s="2" t="s">
        <v>62</v>
      </c>
      <c r="AH12247" s="2" t="s">
        <v>1096</v>
      </c>
      <c r="AI12247" s="2" t="s">
        <v>124</v>
      </c>
      <c r="AJ12247" s="2" t="s">
        <v>1097</v>
      </c>
      <c r="AK12247" s="2" t="s">
        <v>1098</v>
      </c>
      <c r="AL12247">
        <v>2022</v>
      </c>
    </row>
    <row r="12248" spans="1:38" x14ac:dyDescent="0.3">
      <c r="A12248" s="2" t="s">
        <v>1646</v>
      </c>
      <c r="B12248" s="2" t="s">
        <v>658</v>
      </c>
      <c r="C12248">
        <v>4</v>
      </c>
      <c r="D12248" s="2" t="s">
        <v>6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E12248">
        <v>18</v>
      </c>
      <c r="AF12248" s="2" t="s">
        <v>1099</v>
      </c>
      <c r="AG12248" s="2" t="s">
        <v>60</v>
      </c>
      <c r="AH12248" s="2" t="s">
        <v>1096</v>
      </c>
      <c r="AI12248" s="2" t="s">
        <v>124</v>
      </c>
      <c r="AJ12248" s="2" t="s">
        <v>1097</v>
      </c>
      <c r="AK12248" s="2" t="s">
        <v>1098</v>
      </c>
      <c r="AL12248">
        <v>2022</v>
      </c>
    </row>
    <row r="12249" spans="1:38" x14ac:dyDescent="0.3">
      <c r="A12249" s="2" t="s">
        <v>1646</v>
      </c>
      <c r="B12249" s="2" t="s">
        <v>658</v>
      </c>
      <c r="C12249">
        <v>5</v>
      </c>
      <c r="D12249" s="2" t="s">
        <v>61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1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1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E12249">
        <v>21</v>
      </c>
      <c r="AF12249" s="2" t="s">
        <v>1100</v>
      </c>
      <c r="AG12249" s="2" t="s">
        <v>61</v>
      </c>
      <c r="AH12249" s="2" t="s">
        <v>1100</v>
      </c>
      <c r="AI12249" s="2" t="s">
        <v>124</v>
      </c>
      <c r="AJ12249" s="2" t="s">
        <v>1097</v>
      </c>
      <c r="AK12249" s="2" t="s">
        <v>1098</v>
      </c>
      <c r="AL12249">
        <v>2022</v>
      </c>
    </row>
    <row r="12250" spans="1:38" x14ac:dyDescent="0.3">
      <c r="A12250" s="2" t="s">
        <v>1646</v>
      </c>
      <c r="B12250" s="2" t="s">
        <v>658</v>
      </c>
      <c r="C12250">
        <v>6</v>
      </c>
      <c r="D12250" s="2" t="s">
        <v>64</v>
      </c>
      <c r="E12250">
        <v>20</v>
      </c>
      <c r="F12250">
        <v>19</v>
      </c>
      <c r="G12250">
        <v>29</v>
      </c>
      <c r="H12250">
        <v>27</v>
      </c>
      <c r="I12250">
        <v>18</v>
      </c>
      <c r="J12250">
        <v>13</v>
      </c>
      <c r="K12250">
        <v>10</v>
      </c>
      <c r="L12250">
        <v>17</v>
      </c>
      <c r="M12250">
        <v>23</v>
      </c>
      <c r="N12250">
        <v>2</v>
      </c>
      <c r="O12250">
        <v>35</v>
      </c>
      <c r="P12250">
        <v>34</v>
      </c>
      <c r="Q12250">
        <v>33</v>
      </c>
      <c r="R12250">
        <v>23</v>
      </c>
      <c r="S12250">
        <v>27</v>
      </c>
      <c r="T12250">
        <v>40</v>
      </c>
      <c r="U12250">
        <v>35</v>
      </c>
      <c r="V12250">
        <v>28</v>
      </c>
      <c r="W12250">
        <v>47</v>
      </c>
      <c r="X12250">
        <v>48</v>
      </c>
      <c r="Y12250">
        <v>47</v>
      </c>
      <c r="Z12250">
        <v>44</v>
      </c>
      <c r="AA12250">
        <v>0</v>
      </c>
      <c r="AB12250">
        <v>0</v>
      </c>
      <c r="AC12250">
        <v>0</v>
      </c>
      <c r="AE12250">
        <v>22</v>
      </c>
      <c r="AF12250" s="2" t="s">
        <v>1101</v>
      </c>
      <c r="AG12250" s="2" t="s">
        <v>64</v>
      </c>
      <c r="AH12250" s="2" t="s">
        <v>1096</v>
      </c>
      <c r="AI12250" s="2" t="s">
        <v>124</v>
      </c>
      <c r="AJ12250" s="2" t="s">
        <v>1097</v>
      </c>
      <c r="AK12250" s="2" t="s">
        <v>1098</v>
      </c>
      <c r="AL12250">
        <v>2022</v>
      </c>
    </row>
    <row r="12251" spans="1:38" x14ac:dyDescent="0.3">
      <c r="A12251" s="2" t="s">
        <v>1646</v>
      </c>
      <c r="B12251" s="2" t="s">
        <v>658</v>
      </c>
      <c r="C12251">
        <v>7</v>
      </c>
      <c r="D12251" s="2" t="s">
        <v>77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E12251">
        <v>6</v>
      </c>
      <c r="AF12251" s="2" t="s">
        <v>1102</v>
      </c>
      <c r="AG12251" s="2" t="s">
        <v>77</v>
      </c>
      <c r="AH12251" s="2" t="s">
        <v>1096</v>
      </c>
      <c r="AI12251" s="2" t="s">
        <v>124</v>
      </c>
      <c r="AJ12251" s="2" t="s">
        <v>1097</v>
      </c>
      <c r="AK12251" s="2" t="s">
        <v>1098</v>
      </c>
      <c r="AL12251">
        <v>2022</v>
      </c>
    </row>
    <row r="12252" spans="1:38" x14ac:dyDescent="0.3">
      <c r="A12252" s="2" t="s">
        <v>1646</v>
      </c>
      <c r="B12252" s="2" t="s">
        <v>658</v>
      </c>
      <c r="C12252">
        <v>8</v>
      </c>
      <c r="D12252" s="2" t="s">
        <v>1103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E12252">
        <v>14</v>
      </c>
      <c r="AF12252" s="2" t="s">
        <v>1104</v>
      </c>
      <c r="AG12252" s="2" t="s">
        <v>81</v>
      </c>
      <c r="AH12252" s="2" t="s">
        <v>1104</v>
      </c>
      <c r="AI12252" s="2" t="s">
        <v>124</v>
      </c>
      <c r="AJ12252" s="2" t="s">
        <v>1097</v>
      </c>
      <c r="AK12252" s="2" t="s">
        <v>1098</v>
      </c>
      <c r="AL12252">
        <v>2022</v>
      </c>
    </row>
    <row r="12253" spans="1:38" x14ac:dyDescent="0.3">
      <c r="A12253" s="2" t="s">
        <v>1646</v>
      </c>
      <c r="B12253" s="2" t="s">
        <v>658</v>
      </c>
      <c r="C12253">
        <v>10</v>
      </c>
      <c r="D12253" s="2" t="s">
        <v>59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E12253">
        <v>19</v>
      </c>
      <c r="AF12253" s="2" t="s">
        <v>1105</v>
      </c>
      <c r="AG12253" s="2" t="s">
        <v>59</v>
      </c>
      <c r="AH12253" s="2" t="s">
        <v>1096</v>
      </c>
      <c r="AI12253" s="2" t="s">
        <v>124</v>
      </c>
      <c r="AJ12253" s="2" t="s">
        <v>1097</v>
      </c>
      <c r="AK12253" s="2" t="s">
        <v>1098</v>
      </c>
      <c r="AL12253">
        <v>2022</v>
      </c>
    </row>
    <row r="12254" spans="1:38" x14ac:dyDescent="0.3">
      <c r="A12254" s="2" t="s">
        <v>1646</v>
      </c>
      <c r="B12254" s="2" t="s">
        <v>658</v>
      </c>
      <c r="C12254">
        <v>11</v>
      </c>
      <c r="D12254" s="2" t="s">
        <v>63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E12254">
        <v>13</v>
      </c>
      <c r="AF12254" s="2" t="s">
        <v>1106</v>
      </c>
      <c r="AG12254" s="2" t="s">
        <v>63</v>
      </c>
      <c r="AH12254" s="2" t="s">
        <v>1096</v>
      </c>
      <c r="AI12254" s="2" t="s">
        <v>124</v>
      </c>
      <c r="AJ12254" s="2" t="s">
        <v>1097</v>
      </c>
      <c r="AK12254" s="2" t="s">
        <v>1098</v>
      </c>
      <c r="AL12254">
        <v>2022</v>
      </c>
    </row>
    <row r="12255" spans="1:38" x14ac:dyDescent="0.3">
      <c r="A12255" s="2" t="s">
        <v>1646</v>
      </c>
      <c r="B12255" s="2" t="s">
        <v>658</v>
      </c>
      <c r="C12255">
        <v>13</v>
      </c>
      <c r="D12255" s="2" t="s">
        <v>67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E12255">
        <v>17</v>
      </c>
      <c r="AF12255" s="2" t="s">
        <v>67</v>
      </c>
      <c r="AG12255" s="2" t="s">
        <v>67</v>
      </c>
      <c r="AH12255" s="2" t="s">
        <v>1107</v>
      </c>
      <c r="AI12255" s="2" t="s">
        <v>124</v>
      </c>
      <c r="AJ12255" s="2" t="s">
        <v>1097</v>
      </c>
      <c r="AK12255" s="2" t="s">
        <v>1098</v>
      </c>
      <c r="AL12255">
        <v>2022</v>
      </c>
    </row>
    <row r="12256" spans="1:38" x14ac:dyDescent="0.3">
      <c r="A12256" s="2" t="s">
        <v>1646</v>
      </c>
      <c r="B12256" s="2" t="s">
        <v>658</v>
      </c>
      <c r="C12256">
        <v>14</v>
      </c>
      <c r="D12256" s="2" t="s">
        <v>68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E12256">
        <v>1</v>
      </c>
      <c r="AF12256" s="2" t="s">
        <v>68</v>
      </c>
      <c r="AG12256" s="2" t="s">
        <v>68</v>
      </c>
      <c r="AH12256" s="2" t="s">
        <v>1107</v>
      </c>
      <c r="AI12256" s="2" t="s">
        <v>124</v>
      </c>
      <c r="AJ12256" s="2" t="s">
        <v>1097</v>
      </c>
      <c r="AK12256" s="2" t="s">
        <v>1098</v>
      </c>
      <c r="AL12256">
        <v>2022</v>
      </c>
    </row>
    <row r="12257" spans="1:38" x14ac:dyDescent="0.3">
      <c r="A12257" s="2" t="s">
        <v>1646</v>
      </c>
      <c r="B12257" s="2" t="s">
        <v>658</v>
      </c>
      <c r="C12257">
        <v>15</v>
      </c>
      <c r="D12257" s="2" t="s">
        <v>69</v>
      </c>
      <c r="E12257">
        <v>0</v>
      </c>
      <c r="F12257">
        <v>2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1</v>
      </c>
      <c r="M12257">
        <v>1</v>
      </c>
      <c r="N12257">
        <v>0</v>
      </c>
      <c r="O12257">
        <v>0</v>
      </c>
      <c r="P12257">
        <v>0</v>
      </c>
      <c r="Q12257">
        <v>2</v>
      </c>
      <c r="R12257">
        <v>0</v>
      </c>
      <c r="S12257">
        <v>1</v>
      </c>
      <c r="T12257">
        <v>1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E12257">
        <v>12</v>
      </c>
      <c r="AF12257" s="2" t="s">
        <v>69</v>
      </c>
      <c r="AG12257" s="2" t="s">
        <v>69</v>
      </c>
      <c r="AH12257" s="2" t="s">
        <v>1107</v>
      </c>
      <c r="AI12257" s="2" t="s">
        <v>124</v>
      </c>
      <c r="AJ12257" s="2" t="s">
        <v>1097</v>
      </c>
      <c r="AK12257" s="2" t="s">
        <v>1098</v>
      </c>
      <c r="AL12257">
        <v>2022</v>
      </c>
    </row>
    <row r="12258" spans="1:38" x14ac:dyDescent="0.3">
      <c r="A12258" s="2" t="s">
        <v>1646</v>
      </c>
      <c r="B12258" s="2" t="s">
        <v>658</v>
      </c>
      <c r="C12258">
        <v>16</v>
      </c>
      <c r="D12258" s="2" t="s">
        <v>7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E12258">
        <v>3</v>
      </c>
      <c r="AF12258" s="2" t="s">
        <v>70</v>
      </c>
      <c r="AG12258" s="2" t="s">
        <v>70</v>
      </c>
      <c r="AH12258" s="2" t="s">
        <v>1107</v>
      </c>
      <c r="AI12258" s="2" t="s">
        <v>124</v>
      </c>
      <c r="AJ12258" s="2" t="s">
        <v>1097</v>
      </c>
      <c r="AK12258" s="2" t="s">
        <v>1098</v>
      </c>
      <c r="AL12258">
        <v>2022</v>
      </c>
    </row>
    <row r="12259" spans="1:38" x14ac:dyDescent="0.3">
      <c r="A12259" s="2" t="s">
        <v>1646</v>
      </c>
      <c r="B12259" s="2" t="s">
        <v>658</v>
      </c>
      <c r="C12259">
        <v>17</v>
      </c>
      <c r="D12259" s="2" t="s">
        <v>71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E12259">
        <v>23</v>
      </c>
      <c r="AF12259" s="2" t="s">
        <v>71</v>
      </c>
      <c r="AG12259" s="2" t="s">
        <v>71</v>
      </c>
      <c r="AH12259" s="2" t="s">
        <v>1107</v>
      </c>
      <c r="AI12259" s="2" t="s">
        <v>124</v>
      </c>
      <c r="AJ12259" s="2" t="s">
        <v>1097</v>
      </c>
      <c r="AK12259" s="2" t="s">
        <v>1098</v>
      </c>
      <c r="AL12259">
        <v>2022</v>
      </c>
    </row>
    <row r="12260" spans="1:38" x14ac:dyDescent="0.3">
      <c r="A12260" s="2" t="s">
        <v>1646</v>
      </c>
      <c r="B12260" s="2" t="s">
        <v>658</v>
      </c>
      <c r="C12260">
        <v>19</v>
      </c>
      <c r="D12260" s="2" t="s">
        <v>72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E12260">
        <v>2</v>
      </c>
      <c r="AF12260" s="2" t="s">
        <v>72</v>
      </c>
      <c r="AG12260" s="2" t="s">
        <v>72</v>
      </c>
      <c r="AH12260" s="2" t="s">
        <v>1108</v>
      </c>
      <c r="AI12260" s="2" t="s">
        <v>124</v>
      </c>
      <c r="AJ12260" s="2" t="s">
        <v>1097</v>
      </c>
      <c r="AK12260" s="2" t="s">
        <v>1098</v>
      </c>
      <c r="AL12260">
        <v>2022</v>
      </c>
    </row>
    <row r="12261" spans="1:38" x14ac:dyDescent="0.3">
      <c r="A12261" s="2" t="s">
        <v>1646</v>
      </c>
      <c r="B12261" s="2" t="s">
        <v>658</v>
      </c>
      <c r="C12261">
        <v>20</v>
      </c>
      <c r="D12261" s="2" t="s">
        <v>73</v>
      </c>
      <c r="E12261">
        <v>5</v>
      </c>
      <c r="F12261">
        <v>6</v>
      </c>
      <c r="G12261">
        <v>8</v>
      </c>
      <c r="H12261">
        <v>2</v>
      </c>
      <c r="I12261">
        <v>5</v>
      </c>
      <c r="J12261">
        <v>5</v>
      </c>
      <c r="K12261">
        <v>1</v>
      </c>
      <c r="L12261">
        <v>2</v>
      </c>
      <c r="M12261">
        <v>8</v>
      </c>
      <c r="N12261">
        <v>1</v>
      </c>
      <c r="O12261">
        <v>0</v>
      </c>
      <c r="P12261">
        <v>6</v>
      </c>
      <c r="Q12261">
        <v>4</v>
      </c>
      <c r="R12261">
        <v>7</v>
      </c>
      <c r="S12261">
        <v>13</v>
      </c>
      <c r="T12261">
        <v>4</v>
      </c>
      <c r="U12261">
        <v>7</v>
      </c>
      <c r="V12261">
        <v>5</v>
      </c>
      <c r="W12261">
        <v>0</v>
      </c>
      <c r="X12261">
        <v>0</v>
      </c>
      <c r="Y12261">
        <v>3</v>
      </c>
      <c r="Z12261">
        <v>4</v>
      </c>
      <c r="AA12261">
        <v>0</v>
      </c>
      <c r="AB12261">
        <v>0</v>
      </c>
      <c r="AC12261">
        <v>0</v>
      </c>
      <c r="AE12261">
        <v>24</v>
      </c>
      <c r="AF12261" s="2" t="s">
        <v>73</v>
      </c>
      <c r="AG12261" s="2" t="s">
        <v>73</v>
      </c>
      <c r="AH12261" s="2" t="s">
        <v>1108</v>
      </c>
      <c r="AI12261" s="2" t="s">
        <v>124</v>
      </c>
      <c r="AJ12261" s="2" t="s">
        <v>1097</v>
      </c>
      <c r="AK12261" s="2" t="s">
        <v>1098</v>
      </c>
      <c r="AL12261">
        <v>2022</v>
      </c>
    </row>
    <row r="12262" spans="1:38" x14ac:dyDescent="0.3">
      <c r="A12262" s="2" t="s">
        <v>1646</v>
      </c>
      <c r="B12262" s="2" t="s">
        <v>658</v>
      </c>
      <c r="C12262">
        <v>21</v>
      </c>
      <c r="D12262" s="2" t="s">
        <v>75</v>
      </c>
      <c r="E12262">
        <v>17</v>
      </c>
      <c r="F12262">
        <v>32</v>
      </c>
      <c r="G12262">
        <v>25</v>
      </c>
      <c r="H12262">
        <v>32</v>
      </c>
      <c r="I12262">
        <v>26</v>
      </c>
      <c r="J12262">
        <v>49</v>
      </c>
      <c r="K12262">
        <v>57</v>
      </c>
      <c r="L12262">
        <v>43</v>
      </c>
      <c r="M12262">
        <v>26</v>
      </c>
      <c r="N12262">
        <v>6</v>
      </c>
      <c r="O12262">
        <v>33</v>
      </c>
      <c r="P12262">
        <v>24</v>
      </c>
      <c r="Q12262">
        <v>14</v>
      </c>
      <c r="R12262">
        <v>23</v>
      </c>
      <c r="S12262">
        <v>14</v>
      </c>
      <c r="T12262">
        <v>21</v>
      </c>
      <c r="U12262">
        <v>19</v>
      </c>
      <c r="V12262">
        <v>14</v>
      </c>
      <c r="W12262">
        <v>30</v>
      </c>
      <c r="X12262">
        <v>35</v>
      </c>
      <c r="Y12262">
        <v>16</v>
      </c>
      <c r="Z12262">
        <v>13</v>
      </c>
      <c r="AA12262">
        <v>0</v>
      </c>
      <c r="AB12262">
        <v>0</v>
      </c>
      <c r="AC12262">
        <v>0</v>
      </c>
      <c r="AE12262">
        <v>26</v>
      </c>
      <c r="AF12262" s="2" t="s">
        <v>1109</v>
      </c>
      <c r="AG12262" s="2" t="s">
        <v>75</v>
      </c>
      <c r="AH12262" s="2" t="s">
        <v>1104</v>
      </c>
      <c r="AI12262" s="2" t="s">
        <v>124</v>
      </c>
      <c r="AJ12262" s="2" t="s">
        <v>1097</v>
      </c>
      <c r="AK12262" s="2" t="s">
        <v>1098</v>
      </c>
      <c r="AL12262">
        <v>2022</v>
      </c>
    </row>
    <row r="12263" spans="1:38" x14ac:dyDescent="0.3">
      <c r="A12263" s="2" t="s">
        <v>1646</v>
      </c>
      <c r="B12263" s="2" t="s">
        <v>658</v>
      </c>
      <c r="C12263">
        <v>22</v>
      </c>
      <c r="D12263" s="2" t="s">
        <v>111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E12263">
        <v>5</v>
      </c>
      <c r="AF12263" s="2" t="s">
        <v>1111</v>
      </c>
      <c r="AG12263" s="2" t="s">
        <v>76</v>
      </c>
      <c r="AH12263" s="2" t="s">
        <v>1107</v>
      </c>
      <c r="AI12263" s="2" t="s">
        <v>124</v>
      </c>
      <c r="AJ12263" s="2" t="s">
        <v>1097</v>
      </c>
      <c r="AK12263" s="2" t="s">
        <v>1098</v>
      </c>
      <c r="AL12263">
        <v>2022</v>
      </c>
    </row>
    <row r="12264" spans="1:38" x14ac:dyDescent="0.3">
      <c r="A12264" s="2" t="s">
        <v>1646</v>
      </c>
      <c r="B12264" s="2" t="s">
        <v>658</v>
      </c>
      <c r="C12264">
        <v>23</v>
      </c>
      <c r="D12264" s="2" t="s">
        <v>1112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E12264">
        <v>31</v>
      </c>
      <c r="AF12264" s="2" t="s">
        <v>1113</v>
      </c>
      <c r="AG12264" s="2" t="s">
        <v>80</v>
      </c>
      <c r="AH12264" s="2" t="s">
        <v>1108</v>
      </c>
      <c r="AI12264" s="2" t="s">
        <v>124</v>
      </c>
      <c r="AJ12264" s="2" t="s">
        <v>1097</v>
      </c>
      <c r="AK12264" s="2" t="s">
        <v>1098</v>
      </c>
      <c r="AL12264">
        <v>2022</v>
      </c>
    </row>
    <row r="12265" spans="1:38" x14ac:dyDescent="0.3">
      <c r="A12265" s="2" t="s">
        <v>1646</v>
      </c>
      <c r="B12265" s="2" t="s">
        <v>658</v>
      </c>
      <c r="C12265">
        <v>24</v>
      </c>
      <c r="D12265" s="2" t="s">
        <v>82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E12265">
        <v>7</v>
      </c>
      <c r="AF12265" s="2" t="s">
        <v>1114</v>
      </c>
      <c r="AG12265" s="2" t="s">
        <v>82</v>
      </c>
      <c r="AH12265" s="2" t="s">
        <v>1115</v>
      </c>
      <c r="AI12265" s="2" t="s">
        <v>124</v>
      </c>
      <c r="AJ12265" s="2" t="s">
        <v>1097</v>
      </c>
      <c r="AK12265" s="2" t="s">
        <v>1098</v>
      </c>
      <c r="AL12265">
        <v>2022</v>
      </c>
    </row>
    <row r="12266" spans="1:38" x14ac:dyDescent="0.3">
      <c r="A12266" s="2" t="s">
        <v>1646</v>
      </c>
      <c r="B12266" s="2" t="s">
        <v>658</v>
      </c>
      <c r="C12266">
        <v>29</v>
      </c>
      <c r="D12266" s="2" t="s">
        <v>74</v>
      </c>
      <c r="E12266">
        <v>9</v>
      </c>
      <c r="F12266">
        <v>2</v>
      </c>
      <c r="G12266">
        <v>5</v>
      </c>
      <c r="H12266">
        <v>5</v>
      </c>
      <c r="I12266">
        <v>10</v>
      </c>
      <c r="J12266">
        <v>0</v>
      </c>
      <c r="K12266">
        <v>3</v>
      </c>
      <c r="L12266">
        <v>3</v>
      </c>
      <c r="M12266">
        <v>10</v>
      </c>
      <c r="N12266">
        <v>1</v>
      </c>
      <c r="O12266">
        <v>4</v>
      </c>
      <c r="P12266">
        <v>0</v>
      </c>
      <c r="Q12266">
        <v>2</v>
      </c>
      <c r="R12266">
        <v>3</v>
      </c>
      <c r="S12266">
        <v>3</v>
      </c>
      <c r="T12266">
        <v>3</v>
      </c>
      <c r="U12266">
        <v>3</v>
      </c>
      <c r="V12266">
        <v>13</v>
      </c>
      <c r="W12266">
        <v>2</v>
      </c>
      <c r="X12266">
        <v>5</v>
      </c>
      <c r="Y12266">
        <v>6</v>
      </c>
      <c r="Z12266">
        <v>4</v>
      </c>
      <c r="AA12266">
        <v>0</v>
      </c>
      <c r="AB12266">
        <v>0</v>
      </c>
      <c r="AC12266">
        <v>0</v>
      </c>
      <c r="AE12266">
        <v>15</v>
      </c>
      <c r="AF12266" s="2" t="s">
        <v>1116</v>
      </c>
      <c r="AG12266" s="2" t="s">
        <v>74</v>
      </c>
      <c r="AH12266" s="2" t="s">
        <v>1116</v>
      </c>
      <c r="AI12266" s="2" t="s">
        <v>124</v>
      </c>
      <c r="AJ12266" s="2" t="s">
        <v>1097</v>
      </c>
      <c r="AK12266" s="2" t="s">
        <v>1098</v>
      </c>
      <c r="AL12266">
        <v>2022</v>
      </c>
    </row>
    <row r="12267" spans="1:38" x14ac:dyDescent="0.3">
      <c r="A12267" s="2" t="s">
        <v>1646</v>
      </c>
      <c r="B12267" s="2" t="s">
        <v>658</v>
      </c>
      <c r="C12267">
        <v>30</v>
      </c>
      <c r="D12267" s="2" t="s">
        <v>1117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E12267">
        <v>32</v>
      </c>
      <c r="AF12267" s="2" t="s">
        <v>1118</v>
      </c>
      <c r="AG12267" s="2" t="s">
        <v>90</v>
      </c>
      <c r="AH12267" s="2" t="s">
        <v>1119</v>
      </c>
      <c r="AI12267" s="2" t="s">
        <v>124</v>
      </c>
      <c r="AJ12267" s="2" t="s">
        <v>1097</v>
      </c>
      <c r="AK12267" s="2" t="s">
        <v>1098</v>
      </c>
      <c r="AL12267">
        <v>2022</v>
      </c>
    </row>
    <row r="12268" spans="1:38" x14ac:dyDescent="0.3">
      <c r="A12268" s="2" t="s">
        <v>1646</v>
      </c>
      <c r="B12268" s="2" t="s">
        <v>658</v>
      </c>
      <c r="C12268">
        <v>31</v>
      </c>
      <c r="D12268" s="2" t="s">
        <v>112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E12268">
        <v>33</v>
      </c>
      <c r="AF12268" s="2" t="s">
        <v>1121</v>
      </c>
      <c r="AG12268" s="2" t="s">
        <v>65</v>
      </c>
      <c r="AH12268" s="2" t="s">
        <v>1122</v>
      </c>
      <c r="AI12268" s="2" t="s">
        <v>124</v>
      </c>
      <c r="AJ12268" s="2" t="s">
        <v>1097</v>
      </c>
      <c r="AK12268" s="2" t="s">
        <v>1098</v>
      </c>
      <c r="AL12268">
        <v>2022</v>
      </c>
    </row>
    <row r="12269" spans="1:38" x14ac:dyDescent="0.3">
      <c r="A12269" s="2" t="s">
        <v>1646</v>
      </c>
      <c r="B12269" s="2" t="s">
        <v>658</v>
      </c>
      <c r="C12269">
        <v>32</v>
      </c>
      <c r="D12269" s="2" t="s">
        <v>1123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E12269">
        <v>9</v>
      </c>
      <c r="AF12269" s="2" t="s">
        <v>1118</v>
      </c>
      <c r="AG12269" s="2" t="s">
        <v>66</v>
      </c>
      <c r="AH12269" s="2" t="s">
        <v>1119</v>
      </c>
      <c r="AI12269" s="2" t="s">
        <v>124</v>
      </c>
      <c r="AJ12269" s="2" t="s">
        <v>1097</v>
      </c>
      <c r="AK12269" s="2" t="s">
        <v>1098</v>
      </c>
      <c r="AL12269">
        <v>2022</v>
      </c>
    </row>
    <row r="12270" spans="1:38" x14ac:dyDescent="0.3">
      <c r="A12270" s="2" t="s">
        <v>1646</v>
      </c>
      <c r="B12270" s="2" t="s">
        <v>658</v>
      </c>
      <c r="C12270">
        <v>33</v>
      </c>
      <c r="D12270" s="2" t="s">
        <v>1124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E12270">
        <v>10</v>
      </c>
      <c r="AF12270" s="2" t="s">
        <v>1121</v>
      </c>
      <c r="AG12270" s="2" t="s">
        <v>89</v>
      </c>
      <c r="AH12270" s="2" t="s">
        <v>1122</v>
      </c>
      <c r="AI12270" s="2" t="s">
        <v>124</v>
      </c>
      <c r="AJ12270" s="2" t="s">
        <v>1097</v>
      </c>
      <c r="AK12270" s="2" t="s">
        <v>1098</v>
      </c>
      <c r="AL12270">
        <v>2022</v>
      </c>
    </row>
    <row r="12271" spans="1:38" x14ac:dyDescent="0.3">
      <c r="A12271" s="2" t="s">
        <v>1646</v>
      </c>
      <c r="B12271" s="2" t="s">
        <v>658</v>
      </c>
      <c r="C12271">
        <v>35</v>
      </c>
      <c r="D12271" s="2" t="s">
        <v>83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E12271">
        <v>20</v>
      </c>
      <c r="AF12271" s="2" t="s">
        <v>1125</v>
      </c>
      <c r="AG12271" s="2" t="s">
        <v>83</v>
      </c>
      <c r="AH12271" s="2" t="s">
        <v>1125</v>
      </c>
      <c r="AI12271" s="2" t="s">
        <v>124</v>
      </c>
      <c r="AJ12271" s="2" t="s">
        <v>1097</v>
      </c>
      <c r="AK12271" s="2" t="s">
        <v>1098</v>
      </c>
      <c r="AL12271">
        <v>2022</v>
      </c>
    </row>
    <row r="12272" spans="1:38" x14ac:dyDescent="0.3">
      <c r="A12272" s="2" t="s">
        <v>1646</v>
      </c>
      <c r="B12272" s="2" t="s">
        <v>658</v>
      </c>
      <c r="C12272">
        <v>36</v>
      </c>
      <c r="D12272" s="2" t="s">
        <v>1126</v>
      </c>
      <c r="E12272">
        <v>0</v>
      </c>
      <c r="F12272">
        <v>1</v>
      </c>
      <c r="G12272">
        <v>0</v>
      </c>
      <c r="H12272">
        <v>2</v>
      </c>
      <c r="I12272">
        <v>3</v>
      </c>
      <c r="J12272">
        <v>1</v>
      </c>
      <c r="K12272">
        <v>0</v>
      </c>
      <c r="L12272">
        <v>0</v>
      </c>
      <c r="M12272">
        <v>0</v>
      </c>
      <c r="N12272">
        <v>0</v>
      </c>
      <c r="O12272">
        <v>5</v>
      </c>
      <c r="P12272">
        <v>3</v>
      </c>
      <c r="Q12272">
        <v>0</v>
      </c>
      <c r="R12272">
        <v>1</v>
      </c>
      <c r="S12272">
        <v>2</v>
      </c>
      <c r="T12272">
        <v>1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1</v>
      </c>
      <c r="AA12272">
        <v>0</v>
      </c>
      <c r="AB12272">
        <v>0</v>
      </c>
      <c r="AC12272">
        <v>0</v>
      </c>
      <c r="AE12272">
        <v>27</v>
      </c>
      <c r="AF12272" s="2" t="s">
        <v>1127</v>
      </c>
      <c r="AG12272" s="2" t="s">
        <v>91</v>
      </c>
      <c r="AH12272" s="2" t="s">
        <v>1127</v>
      </c>
      <c r="AI12272" s="2" t="s">
        <v>124</v>
      </c>
      <c r="AJ12272" s="2" t="s">
        <v>1097</v>
      </c>
      <c r="AK12272" s="2" t="s">
        <v>1098</v>
      </c>
      <c r="AL12272">
        <v>2022</v>
      </c>
    </row>
    <row r="12273" spans="1:38" x14ac:dyDescent="0.3">
      <c r="A12273" s="2" t="s">
        <v>1646</v>
      </c>
      <c r="B12273" s="2" t="s">
        <v>658</v>
      </c>
      <c r="C12273">
        <v>37</v>
      </c>
      <c r="D12273" s="2" t="s">
        <v>1128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E12273">
        <v>16</v>
      </c>
      <c r="AF12273" s="2" t="s">
        <v>1129</v>
      </c>
      <c r="AG12273" s="2" t="s">
        <v>84</v>
      </c>
      <c r="AH12273" s="2" t="s">
        <v>1129</v>
      </c>
      <c r="AI12273" s="2" t="s">
        <v>124</v>
      </c>
      <c r="AJ12273" s="2" t="s">
        <v>1097</v>
      </c>
      <c r="AK12273" s="2" t="s">
        <v>1098</v>
      </c>
      <c r="AL12273">
        <v>2022</v>
      </c>
    </row>
    <row r="12274" spans="1:38" x14ac:dyDescent="0.3">
      <c r="A12274" s="2" t="s">
        <v>1646</v>
      </c>
      <c r="B12274" s="2" t="s">
        <v>658</v>
      </c>
      <c r="C12274">
        <v>38</v>
      </c>
      <c r="D12274" s="2" t="s">
        <v>85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E12274">
        <v>29</v>
      </c>
      <c r="AF12274" s="2" t="s">
        <v>1130</v>
      </c>
      <c r="AG12274" s="2" t="s">
        <v>85</v>
      </c>
      <c r="AH12274" s="2" t="s">
        <v>1127</v>
      </c>
      <c r="AI12274" s="2" t="s">
        <v>124</v>
      </c>
      <c r="AJ12274" s="2" t="s">
        <v>1097</v>
      </c>
      <c r="AK12274" s="2" t="s">
        <v>1098</v>
      </c>
      <c r="AL12274">
        <v>2022</v>
      </c>
    </row>
    <row r="12275" spans="1:38" x14ac:dyDescent="0.3">
      <c r="A12275" s="2" t="s">
        <v>1646</v>
      </c>
      <c r="B12275" s="2" t="s">
        <v>658</v>
      </c>
      <c r="C12275">
        <v>39</v>
      </c>
      <c r="D12275" s="2" t="s">
        <v>86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E12275">
        <v>28</v>
      </c>
      <c r="AF12275" s="2" t="s">
        <v>1131</v>
      </c>
      <c r="AG12275" s="2" t="s">
        <v>86</v>
      </c>
      <c r="AH12275" s="2" t="s">
        <v>1127</v>
      </c>
      <c r="AI12275" s="2" t="s">
        <v>124</v>
      </c>
      <c r="AJ12275" s="2" t="s">
        <v>1097</v>
      </c>
      <c r="AK12275" s="2" t="s">
        <v>1098</v>
      </c>
      <c r="AL12275">
        <v>2022</v>
      </c>
    </row>
    <row r="12276" spans="1:38" x14ac:dyDescent="0.3">
      <c r="A12276" s="2" t="s">
        <v>1646</v>
      </c>
      <c r="B12276" s="2" t="s">
        <v>658</v>
      </c>
      <c r="C12276">
        <v>40</v>
      </c>
      <c r="D12276" s="2" t="s">
        <v>1132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E12276">
        <v>30</v>
      </c>
      <c r="AF12276" s="2" t="s">
        <v>1133</v>
      </c>
      <c r="AG12276" s="2" t="s">
        <v>1134</v>
      </c>
      <c r="AH12276" s="2" t="s">
        <v>1127</v>
      </c>
      <c r="AI12276" s="2" t="s">
        <v>124</v>
      </c>
      <c r="AJ12276" s="2" t="s">
        <v>1097</v>
      </c>
      <c r="AK12276" s="2" t="s">
        <v>1098</v>
      </c>
      <c r="AL12276">
        <v>2022</v>
      </c>
    </row>
    <row r="12277" spans="1:38" x14ac:dyDescent="0.3">
      <c r="A12277" s="2" t="s">
        <v>1646</v>
      </c>
      <c r="B12277" s="2" t="s">
        <v>658</v>
      </c>
      <c r="C12277">
        <v>41</v>
      </c>
      <c r="D12277" s="2" t="s">
        <v>88</v>
      </c>
      <c r="E12277">
        <v>0</v>
      </c>
      <c r="F12277">
        <v>1</v>
      </c>
      <c r="G12277">
        <v>0</v>
      </c>
      <c r="H12277">
        <v>2</v>
      </c>
      <c r="I12277">
        <v>3</v>
      </c>
      <c r="J12277">
        <v>1</v>
      </c>
      <c r="K12277">
        <v>0</v>
      </c>
      <c r="L12277">
        <v>0</v>
      </c>
      <c r="M12277">
        <v>0</v>
      </c>
      <c r="N12277">
        <v>0</v>
      </c>
      <c r="O12277">
        <v>5</v>
      </c>
      <c r="P12277">
        <v>3</v>
      </c>
      <c r="Q12277">
        <v>0</v>
      </c>
      <c r="R12277">
        <v>1</v>
      </c>
      <c r="S12277">
        <v>2</v>
      </c>
      <c r="T12277">
        <v>1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1</v>
      </c>
      <c r="AA12277">
        <v>0</v>
      </c>
      <c r="AB12277">
        <v>0</v>
      </c>
      <c r="AC12277">
        <v>0</v>
      </c>
      <c r="AE12277">
        <v>25</v>
      </c>
      <c r="AF12277" s="2" t="s">
        <v>1135</v>
      </c>
      <c r="AG12277" s="2" t="s">
        <v>88</v>
      </c>
      <c r="AH12277" s="2" t="s">
        <v>1127</v>
      </c>
      <c r="AI12277" s="2" t="s">
        <v>124</v>
      </c>
      <c r="AJ12277" s="2" t="s">
        <v>1097</v>
      </c>
      <c r="AK12277" s="2" t="s">
        <v>1098</v>
      </c>
      <c r="AL12277">
        <v>2022</v>
      </c>
    </row>
    <row r="12278" spans="1:38" x14ac:dyDescent="0.3">
      <c r="A12278" s="2" t="s">
        <v>1647</v>
      </c>
      <c r="B12278" s="2" t="s">
        <v>643</v>
      </c>
      <c r="C12278">
        <v>3</v>
      </c>
      <c r="D12278" s="2" t="s">
        <v>62</v>
      </c>
      <c r="E12278">
        <v>2</v>
      </c>
      <c r="F12278">
        <v>3</v>
      </c>
      <c r="G12278">
        <v>1</v>
      </c>
      <c r="H12278">
        <v>2</v>
      </c>
      <c r="I12278">
        <v>6</v>
      </c>
      <c r="J12278">
        <v>2</v>
      </c>
      <c r="K12278">
        <v>5</v>
      </c>
      <c r="L12278">
        <v>4</v>
      </c>
      <c r="M12278">
        <v>3</v>
      </c>
      <c r="N12278">
        <v>5</v>
      </c>
      <c r="O12278">
        <v>7</v>
      </c>
      <c r="P12278">
        <v>7</v>
      </c>
      <c r="Q12278">
        <v>16</v>
      </c>
      <c r="R12278">
        <v>6</v>
      </c>
      <c r="S12278">
        <v>0</v>
      </c>
      <c r="T12278">
        <v>10</v>
      </c>
      <c r="U12278">
        <v>8</v>
      </c>
      <c r="V12278">
        <v>11</v>
      </c>
      <c r="W12278">
        <v>13</v>
      </c>
      <c r="X12278">
        <v>17</v>
      </c>
      <c r="Y12278">
        <v>17</v>
      </c>
      <c r="Z12278">
        <v>11</v>
      </c>
      <c r="AA12278">
        <v>9</v>
      </c>
      <c r="AB12278">
        <v>43</v>
      </c>
      <c r="AC12278">
        <v>52</v>
      </c>
      <c r="AD12278">
        <v>4</v>
      </c>
      <c r="AE12278">
        <v>4</v>
      </c>
      <c r="AF12278" s="2" t="s">
        <v>1095</v>
      </c>
      <c r="AG12278" s="2" t="s">
        <v>62</v>
      </c>
      <c r="AH12278" s="2" t="s">
        <v>1096</v>
      </c>
      <c r="AI12278" s="2" t="s">
        <v>124</v>
      </c>
      <c r="AJ12278" s="2" t="s">
        <v>1097</v>
      </c>
      <c r="AK12278" s="2" t="s">
        <v>1098</v>
      </c>
      <c r="AL12278">
        <v>2022</v>
      </c>
    </row>
    <row r="12279" spans="1:38" x14ac:dyDescent="0.3">
      <c r="A12279" s="2" t="s">
        <v>1647</v>
      </c>
      <c r="B12279" s="2" t="s">
        <v>643</v>
      </c>
      <c r="C12279">
        <v>4</v>
      </c>
      <c r="D12279" s="2" t="s">
        <v>6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18</v>
      </c>
      <c r="AF12279" s="2" t="s">
        <v>1099</v>
      </c>
      <c r="AG12279" s="2" t="s">
        <v>60</v>
      </c>
      <c r="AH12279" s="2" t="s">
        <v>1096</v>
      </c>
      <c r="AI12279" s="2" t="s">
        <v>124</v>
      </c>
      <c r="AJ12279" s="2" t="s">
        <v>1097</v>
      </c>
      <c r="AK12279" s="2" t="s">
        <v>1098</v>
      </c>
      <c r="AL12279">
        <v>2022</v>
      </c>
    </row>
    <row r="12280" spans="1:38" x14ac:dyDescent="0.3">
      <c r="A12280" s="2" t="s">
        <v>1647</v>
      </c>
      <c r="B12280" s="2" t="s">
        <v>643</v>
      </c>
      <c r="C12280">
        <v>5</v>
      </c>
      <c r="D12280" s="2" t="s">
        <v>61</v>
      </c>
      <c r="E12280">
        <v>2</v>
      </c>
      <c r="F12280">
        <v>1</v>
      </c>
      <c r="G12280">
        <v>0</v>
      </c>
      <c r="H12280">
        <v>2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1</v>
      </c>
      <c r="P12280">
        <v>1</v>
      </c>
      <c r="Q12280">
        <v>1</v>
      </c>
      <c r="R12280">
        <v>1</v>
      </c>
      <c r="S12280">
        <v>0</v>
      </c>
      <c r="T12280">
        <v>0</v>
      </c>
      <c r="U12280">
        <v>0</v>
      </c>
      <c r="V12280">
        <v>1</v>
      </c>
      <c r="W12280">
        <v>1</v>
      </c>
      <c r="X12280">
        <v>2</v>
      </c>
      <c r="Y12280">
        <v>2</v>
      </c>
      <c r="Z12280">
        <v>0</v>
      </c>
      <c r="AA12280">
        <v>0</v>
      </c>
      <c r="AB12280">
        <v>1</v>
      </c>
      <c r="AC12280">
        <v>4</v>
      </c>
      <c r="AD12280">
        <v>1</v>
      </c>
      <c r="AE12280">
        <v>21</v>
      </c>
      <c r="AF12280" s="2" t="s">
        <v>1100</v>
      </c>
      <c r="AG12280" s="2" t="s">
        <v>61</v>
      </c>
      <c r="AH12280" s="2" t="s">
        <v>1100</v>
      </c>
      <c r="AI12280" s="2" t="s">
        <v>124</v>
      </c>
      <c r="AJ12280" s="2" t="s">
        <v>1097</v>
      </c>
      <c r="AK12280" s="2" t="s">
        <v>1098</v>
      </c>
      <c r="AL12280">
        <v>2022</v>
      </c>
    </row>
    <row r="12281" spans="1:38" x14ac:dyDescent="0.3">
      <c r="A12281" s="2" t="s">
        <v>1647</v>
      </c>
      <c r="B12281" s="2" t="s">
        <v>643</v>
      </c>
      <c r="C12281">
        <v>6</v>
      </c>
      <c r="D12281" s="2" t="s">
        <v>64</v>
      </c>
      <c r="E12281">
        <v>3</v>
      </c>
      <c r="F12281">
        <v>1</v>
      </c>
      <c r="G12281">
        <v>2</v>
      </c>
      <c r="H12281">
        <v>2</v>
      </c>
      <c r="I12281">
        <v>1</v>
      </c>
      <c r="J12281">
        <v>1</v>
      </c>
      <c r="K12281">
        <v>0</v>
      </c>
      <c r="L12281">
        <v>0</v>
      </c>
      <c r="M12281">
        <v>0</v>
      </c>
      <c r="N12281">
        <v>1</v>
      </c>
      <c r="O12281">
        <v>3</v>
      </c>
      <c r="P12281">
        <v>0</v>
      </c>
      <c r="Q12281">
        <v>0</v>
      </c>
      <c r="R12281">
        <v>0</v>
      </c>
      <c r="S12281">
        <v>0</v>
      </c>
      <c r="T12281">
        <v>2</v>
      </c>
      <c r="U12281">
        <v>2</v>
      </c>
      <c r="V12281">
        <v>0</v>
      </c>
      <c r="W12281">
        <v>2</v>
      </c>
      <c r="X12281">
        <v>0</v>
      </c>
      <c r="Y12281">
        <v>0</v>
      </c>
      <c r="Z12281">
        <v>0</v>
      </c>
      <c r="AA12281">
        <v>2</v>
      </c>
      <c r="AB12281">
        <v>2</v>
      </c>
      <c r="AC12281">
        <v>0</v>
      </c>
      <c r="AD12281">
        <v>0</v>
      </c>
      <c r="AE12281">
        <v>22</v>
      </c>
      <c r="AF12281" s="2" t="s">
        <v>1101</v>
      </c>
      <c r="AG12281" s="2" t="s">
        <v>64</v>
      </c>
      <c r="AH12281" s="2" t="s">
        <v>1096</v>
      </c>
      <c r="AI12281" s="2" t="s">
        <v>124</v>
      </c>
      <c r="AJ12281" s="2" t="s">
        <v>1097</v>
      </c>
      <c r="AK12281" s="2" t="s">
        <v>1098</v>
      </c>
      <c r="AL12281">
        <v>2022</v>
      </c>
    </row>
    <row r="12282" spans="1:38" x14ac:dyDescent="0.3">
      <c r="A12282" s="2" t="s">
        <v>1647</v>
      </c>
      <c r="B12282" s="2" t="s">
        <v>643</v>
      </c>
      <c r="C12282">
        <v>7</v>
      </c>
      <c r="D12282" s="2" t="s">
        <v>77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6</v>
      </c>
      <c r="AF12282" s="2" t="s">
        <v>1102</v>
      </c>
      <c r="AG12282" s="2" t="s">
        <v>77</v>
      </c>
      <c r="AH12282" s="2" t="s">
        <v>1096</v>
      </c>
      <c r="AI12282" s="2" t="s">
        <v>124</v>
      </c>
      <c r="AJ12282" s="2" t="s">
        <v>1097</v>
      </c>
      <c r="AK12282" s="2" t="s">
        <v>1098</v>
      </c>
      <c r="AL12282">
        <v>2022</v>
      </c>
    </row>
    <row r="12283" spans="1:38" x14ac:dyDescent="0.3">
      <c r="A12283" s="2" t="s">
        <v>1647</v>
      </c>
      <c r="B12283" s="2" t="s">
        <v>643</v>
      </c>
      <c r="C12283">
        <v>8</v>
      </c>
      <c r="D12283" s="2" t="s">
        <v>1103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14</v>
      </c>
      <c r="AF12283" s="2" t="s">
        <v>1104</v>
      </c>
      <c r="AG12283" s="2" t="s">
        <v>81</v>
      </c>
      <c r="AH12283" s="2" t="s">
        <v>1104</v>
      </c>
      <c r="AI12283" s="2" t="s">
        <v>124</v>
      </c>
      <c r="AJ12283" s="2" t="s">
        <v>1097</v>
      </c>
      <c r="AK12283" s="2" t="s">
        <v>1098</v>
      </c>
      <c r="AL12283">
        <v>2022</v>
      </c>
    </row>
    <row r="12284" spans="1:38" x14ac:dyDescent="0.3">
      <c r="A12284" s="2" t="s">
        <v>1647</v>
      </c>
      <c r="B12284" s="2" t="s">
        <v>643</v>
      </c>
      <c r="C12284">
        <v>10</v>
      </c>
      <c r="D12284" s="2" t="s">
        <v>59</v>
      </c>
      <c r="E12284">
        <v>30</v>
      </c>
      <c r="F12284">
        <v>45</v>
      </c>
      <c r="G12284">
        <v>87</v>
      </c>
      <c r="H12284">
        <v>75</v>
      </c>
      <c r="I12284">
        <v>30</v>
      </c>
      <c r="J12284">
        <v>17</v>
      </c>
      <c r="K12284">
        <v>82</v>
      </c>
      <c r="L12284">
        <v>101</v>
      </c>
      <c r="M12284">
        <v>66</v>
      </c>
      <c r="N12284">
        <v>70</v>
      </c>
      <c r="O12284">
        <v>81</v>
      </c>
      <c r="P12284">
        <v>53</v>
      </c>
      <c r="Q12284">
        <v>71</v>
      </c>
      <c r="R12284">
        <v>40</v>
      </c>
      <c r="S12284">
        <v>26</v>
      </c>
      <c r="T12284">
        <v>51</v>
      </c>
      <c r="U12284">
        <v>41</v>
      </c>
      <c r="V12284">
        <v>61</v>
      </c>
      <c r="W12284">
        <v>67</v>
      </c>
      <c r="X12284">
        <v>98</v>
      </c>
      <c r="Y12284">
        <v>73</v>
      </c>
      <c r="Z12284">
        <v>75</v>
      </c>
      <c r="AA12284">
        <v>88</v>
      </c>
      <c r="AB12284">
        <v>86</v>
      </c>
      <c r="AC12284">
        <v>161</v>
      </c>
      <c r="AD12284">
        <v>25</v>
      </c>
      <c r="AE12284">
        <v>19</v>
      </c>
      <c r="AF12284" s="2" t="s">
        <v>1105</v>
      </c>
      <c r="AG12284" s="2" t="s">
        <v>59</v>
      </c>
      <c r="AH12284" s="2" t="s">
        <v>1096</v>
      </c>
      <c r="AI12284" s="2" t="s">
        <v>124</v>
      </c>
      <c r="AJ12284" s="2" t="s">
        <v>1097</v>
      </c>
      <c r="AK12284" s="2" t="s">
        <v>1098</v>
      </c>
      <c r="AL12284">
        <v>2022</v>
      </c>
    </row>
    <row r="12285" spans="1:38" x14ac:dyDescent="0.3">
      <c r="A12285" s="2" t="s">
        <v>1647</v>
      </c>
      <c r="B12285" s="2" t="s">
        <v>643</v>
      </c>
      <c r="C12285">
        <v>11</v>
      </c>
      <c r="D12285" s="2" t="s">
        <v>63</v>
      </c>
      <c r="E12285">
        <v>0</v>
      </c>
      <c r="F12285">
        <v>0</v>
      </c>
      <c r="G12285">
        <v>0</v>
      </c>
      <c r="H12285">
        <v>0</v>
      </c>
      <c r="I12285">
        <v>2</v>
      </c>
      <c r="J12285">
        <v>0</v>
      </c>
      <c r="K12285">
        <v>0</v>
      </c>
      <c r="L12285">
        <v>2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1</v>
      </c>
      <c r="U12285">
        <v>3</v>
      </c>
      <c r="V12285">
        <v>0</v>
      </c>
      <c r="W12285">
        <v>0</v>
      </c>
      <c r="X12285">
        <v>2</v>
      </c>
      <c r="Y12285">
        <v>2</v>
      </c>
      <c r="Z12285">
        <v>0</v>
      </c>
      <c r="AA12285">
        <v>2</v>
      </c>
      <c r="AB12285">
        <v>0</v>
      </c>
      <c r="AC12285">
        <v>2</v>
      </c>
      <c r="AD12285">
        <v>0</v>
      </c>
      <c r="AE12285">
        <v>13</v>
      </c>
      <c r="AF12285" s="2" t="s">
        <v>1106</v>
      </c>
      <c r="AG12285" s="2" t="s">
        <v>63</v>
      </c>
      <c r="AH12285" s="2" t="s">
        <v>1096</v>
      </c>
      <c r="AI12285" s="2" t="s">
        <v>124</v>
      </c>
      <c r="AJ12285" s="2" t="s">
        <v>1097</v>
      </c>
      <c r="AK12285" s="2" t="s">
        <v>1098</v>
      </c>
      <c r="AL12285">
        <v>2022</v>
      </c>
    </row>
    <row r="12286" spans="1:38" x14ac:dyDescent="0.3">
      <c r="A12286" s="2" t="s">
        <v>1647</v>
      </c>
      <c r="B12286" s="2" t="s">
        <v>643</v>
      </c>
      <c r="C12286">
        <v>13</v>
      </c>
      <c r="D12286" s="2" t="s">
        <v>67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17</v>
      </c>
      <c r="AF12286" s="2" t="s">
        <v>67</v>
      </c>
      <c r="AG12286" s="2" t="s">
        <v>67</v>
      </c>
      <c r="AH12286" s="2" t="s">
        <v>1107</v>
      </c>
      <c r="AI12286" s="2" t="s">
        <v>124</v>
      </c>
      <c r="AJ12286" s="2" t="s">
        <v>1097</v>
      </c>
      <c r="AK12286" s="2" t="s">
        <v>1098</v>
      </c>
      <c r="AL12286">
        <v>2022</v>
      </c>
    </row>
    <row r="12287" spans="1:38" x14ac:dyDescent="0.3">
      <c r="A12287" s="2" t="s">
        <v>1647</v>
      </c>
      <c r="B12287" s="2" t="s">
        <v>643</v>
      </c>
      <c r="C12287">
        <v>14</v>
      </c>
      <c r="D12287" s="2" t="s">
        <v>68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2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1</v>
      </c>
      <c r="AF12287" s="2" t="s">
        <v>68</v>
      </c>
      <c r="AG12287" s="2" t="s">
        <v>68</v>
      </c>
      <c r="AH12287" s="2" t="s">
        <v>1107</v>
      </c>
      <c r="AI12287" s="2" t="s">
        <v>124</v>
      </c>
      <c r="AJ12287" s="2" t="s">
        <v>1097</v>
      </c>
      <c r="AK12287" s="2" t="s">
        <v>1098</v>
      </c>
      <c r="AL12287">
        <v>2022</v>
      </c>
    </row>
    <row r="12288" spans="1:38" x14ac:dyDescent="0.3">
      <c r="A12288" s="2" t="s">
        <v>1647</v>
      </c>
      <c r="B12288" s="2" t="s">
        <v>643</v>
      </c>
      <c r="C12288">
        <v>15</v>
      </c>
      <c r="D12288" s="2" t="s">
        <v>69</v>
      </c>
      <c r="E12288">
        <v>2</v>
      </c>
      <c r="F12288">
        <v>0</v>
      </c>
      <c r="G12288">
        <v>1</v>
      </c>
      <c r="H12288">
        <v>2</v>
      </c>
      <c r="I12288">
        <v>1</v>
      </c>
      <c r="J12288">
        <v>0</v>
      </c>
      <c r="K12288">
        <v>0</v>
      </c>
      <c r="L12288">
        <v>0</v>
      </c>
      <c r="M12288">
        <v>0</v>
      </c>
      <c r="N12288">
        <v>1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2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12</v>
      </c>
      <c r="AF12288" s="2" t="s">
        <v>69</v>
      </c>
      <c r="AG12288" s="2" t="s">
        <v>69</v>
      </c>
      <c r="AH12288" s="2" t="s">
        <v>1107</v>
      </c>
      <c r="AI12288" s="2" t="s">
        <v>124</v>
      </c>
      <c r="AJ12288" s="2" t="s">
        <v>1097</v>
      </c>
      <c r="AK12288" s="2" t="s">
        <v>1098</v>
      </c>
      <c r="AL12288">
        <v>2022</v>
      </c>
    </row>
    <row r="12289" spans="1:38" x14ac:dyDescent="0.3">
      <c r="A12289" s="2" t="s">
        <v>1647</v>
      </c>
      <c r="B12289" s="2" t="s">
        <v>643</v>
      </c>
      <c r="C12289">
        <v>16</v>
      </c>
      <c r="D12289" s="2" t="s">
        <v>7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1</v>
      </c>
      <c r="Y12289">
        <v>1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3</v>
      </c>
      <c r="AF12289" s="2" t="s">
        <v>70</v>
      </c>
      <c r="AG12289" s="2" t="s">
        <v>70</v>
      </c>
      <c r="AH12289" s="2" t="s">
        <v>1107</v>
      </c>
      <c r="AI12289" s="2" t="s">
        <v>124</v>
      </c>
      <c r="AJ12289" s="2" t="s">
        <v>1097</v>
      </c>
      <c r="AK12289" s="2" t="s">
        <v>1098</v>
      </c>
      <c r="AL12289">
        <v>2022</v>
      </c>
    </row>
    <row r="12290" spans="1:38" x14ac:dyDescent="0.3">
      <c r="A12290" s="2" t="s">
        <v>1647</v>
      </c>
      <c r="B12290" s="2" t="s">
        <v>643</v>
      </c>
      <c r="C12290">
        <v>17</v>
      </c>
      <c r="D12290" s="2" t="s">
        <v>71</v>
      </c>
      <c r="E12290">
        <v>0</v>
      </c>
      <c r="F12290">
        <v>0</v>
      </c>
      <c r="G12290">
        <v>2</v>
      </c>
      <c r="H12290">
        <v>4</v>
      </c>
      <c r="I12290">
        <v>0</v>
      </c>
      <c r="J12290">
        <v>0</v>
      </c>
      <c r="K12290">
        <v>0</v>
      </c>
      <c r="L12290">
        <v>2</v>
      </c>
      <c r="M12290">
        <v>2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23</v>
      </c>
      <c r="AF12290" s="2" t="s">
        <v>71</v>
      </c>
      <c r="AG12290" s="2" t="s">
        <v>71</v>
      </c>
      <c r="AH12290" s="2" t="s">
        <v>1107</v>
      </c>
      <c r="AI12290" s="2" t="s">
        <v>124</v>
      </c>
      <c r="AJ12290" s="2" t="s">
        <v>1097</v>
      </c>
      <c r="AK12290" s="2" t="s">
        <v>1098</v>
      </c>
      <c r="AL12290">
        <v>2022</v>
      </c>
    </row>
    <row r="12291" spans="1:38" x14ac:dyDescent="0.3">
      <c r="A12291" s="2" t="s">
        <v>1647</v>
      </c>
      <c r="B12291" s="2" t="s">
        <v>643</v>
      </c>
      <c r="C12291">
        <v>19</v>
      </c>
      <c r="D12291" s="2" t="s">
        <v>72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2</v>
      </c>
      <c r="AF12291" s="2" t="s">
        <v>72</v>
      </c>
      <c r="AG12291" s="2" t="s">
        <v>72</v>
      </c>
      <c r="AH12291" s="2" t="s">
        <v>1108</v>
      </c>
      <c r="AI12291" s="2" t="s">
        <v>124</v>
      </c>
      <c r="AJ12291" s="2" t="s">
        <v>1097</v>
      </c>
      <c r="AK12291" s="2" t="s">
        <v>1098</v>
      </c>
      <c r="AL12291">
        <v>2022</v>
      </c>
    </row>
    <row r="12292" spans="1:38" x14ac:dyDescent="0.3">
      <c r="A12292" s="2" t="s">
        <v>1647</v>
      </c>
      <c r="B12292" s="2" t="s">
        <v>643</v>
      </c>
      <c r="C12292">
        <v>20</v>
      </c>
      <c r="D12292" s="2" t="s">
        <v>73</v>
      </c>
      <c r="E12292">
        <v>19</v>
      </c>
      <c r="F12292">
        <v>15</v>
      </c>
      <c r="G12292">
        <v>9</v>
      </c>
      <c r="H12292">
        <v>8</v>
      </c>
      <c r="I12292">
        <v>15</v>
      </c>
      <c r="J12292">
        <v>9</v>
      </c>
      <c r="K12292">
        <v>18</v>
      </c>
      <c r="L12292">
        <v>19</v>
      </c>
      <c r="M12292">
        <v>18</v>
      </c>
      <c r="N12292">
        <v>11</v>
      </c>
      <c r="O12292">
        <v>9</v>
      </c>
      <c r="P12292">
        <v>2</v>
      </c>
      <c r="Q12292">
        <v>14</v>
      </c>
      <c r="R12292">
        <v>6</v>
      </c>
      <c r="S12292">
        <v>5</v>
      </c>
      <c r="T12292">
        <v>5</v>
      </c>
      <c r="U12292">
        <v>7</v>
      </c>
      <c r="V12292">
        <v>13</v>
      </c>
      <c r="W12292">
        <v>17</v>
      </c>
      <c r="X12292">
        <v>8</v>
      </c>
      <c r="Y12292">
        <v>18</v>
      </c>
      <c r="Z12292">
        <v>12</v>
      </c>
      <c r="AA12292">
        <v>8</v>
      </c>
      <c r="AB12292">
        <v>11</v>
      </c>
      <c r="AC12292">
        <v>9</v>
      </c>
      <c r="AD12292">
        <v>0</v>
      </c>
      <c r="AE12292">
        <v>24</v>
      </c>
      <c r="AF12292" s="2" t="s">
        <v>73</v>
      </c>
      <c r="AG12292" s="2" t="s">
        <v>73</v>
      </c>
      <c r="AH12292" s="2" t="s">
        <v>1108</v>
      </c>
      <c r="AI12292" s="2" t="s">
        <v>124</v>
      </c>
      <c r="AJ12292" s="2" t="s">
        <v>1097</v>
      </c>
      <c r="AK12292" s="2" t="s">
        <v>1098</v>
      </c>
      <c r="AL12292">
        <v>2022</v>
      </c>
    </row>
    <row r="12293" spans="1:38" x14ac:dyDescent="0.3">
      <c r="A12293" s="2" t="s">
        <v>1647</v>
      </c>
      <c r="B12293" s="2" t="s">
        <v>643</v>
      </c>
      <c r="C12293">
        <v>21</v>
      </c>
      <c r="D12293" s="2" t="s">
        <v>75</v>
      </c>
      <c r="E12293">
        <v>178</v>
      </c>
      <c r="F12293">
        <v>138</v>
      </c>
      <c r="G12293">
        <v>118</v>
      </c>
      <c r="H12293">
        <v>120</v>
      </c>
      <c r="I12293">
        <v>102</v>
      </c>
      <c r="J12293">
        <v>117</v>
      </c>
      <c r="K12293">
        <v>118</v>
      </c>
      <c r="L12293">
        <v>113</v>
      </c>
      <c r="M12293">
        <v>106</v>
      </c>
      <c r="N12293">
        <v>70</v>
      </c>
      <c r="O12293">
        <v>150</v>
      </c>
      <c r="P12293">
        <v>105</v>
      </c>
      <c r="Q12293">
        <v>151</v>
      </c>
      <c r="R12293">
        <v>149</v>
      </c>
      <c r="S12293">
        <v>104</v>
      </c>
      <c r="T12293">
        <v>91</v>
      </c>
      <c r="U12293">
        <v>123</v>
      </c>
      <c r="V12293">
        <v>101</v>
      </c>
      <c r="W12293">
        <v>156</v>
      </c>
      <c r="X12293">
        <v>106</v>
      </c>
      <c r="Y12293">
        <v>114</v>
      </c>
      <c r="Z12293">
        <v>129</v>
      </c>
      <c r="AA12293">
        <v>203</v>
      </c>
      <c r="AB12293">
        <v>127</v>
      </c>
      <c r="AC12293">
        <v>134</v>
      </c>
      <c r="AD12293">
        <v>13</v>
      </c>
      <c r="AE12293">
        <v>26</v>
      </c>
      <c r="AF12293" s="2" t="s">
        <v>1109</v>
      </c>
      <c r="AG12293" s="2" t="s">
        <v>75</v>
      </c>
      <c r="AH12293" s="2" t="s">
        <v>1104</v>
      </c>
      <c r="AI12293" s="2" t="s">
        <v>124</v>
      </c>
      <c r="AJ12293" s="2" t="s">
        <v>1097</v>
      </c>
      <c r="AK12293" s="2" t="s">
        <v>1098</v>
      </c>
      <c r="AL12293">
        <v>2022</v>
      </c>
    </row>
    <row r="12294" spans="1:38" x14ac:dyDescent="0.3">
      <c r="A12294" s="2" t="s">
        <v>1647</v>
      </c>
      <c r="B12294" s="2" t="s">
        <v>643</v>
      </c>
      <c r="C12294">
        <v>22</v>
      </c>
      <c r="D12294" s="2" t="s">
        <v>111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5</v>
      </c>
      <c r="AF12294" s="2" t="s">
        <v>1111</v>
      </c>
      <c r="AG12294" s="2" t="s">
        <v>76</v>
      </c>
      <c r="AH12294" s="2" t="s">
        <v>1107</v>
      </c>
      <c r="AI12294" s="2" t="s">
        <v>124</v>
      </c>
      <c r="AJ12294" s="2" t="s">
        <v>1097</v>
      </c>
      <c r="AK12294" s="2" t="s">
        <v>1098</v>
      </c>
      <c r="AL12294">
        <v>2022</v>
      </c>
    </row>
    <row r="12295" spans="1:38" x14ac:dyDescent="0.3">
      <c r="A12295" s="2" t="s">
        <v>1647</v>
      </c>
      <c r="B12295" s="2" t="s">
        <v>643</v>
      </c>
      <c r="C12295">
        <v>23</v>
      </c>
      <c r="D12295" s="2" t="s">
        <v>1112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31</v>
      </c>
      <c r="AF12295" s="2" t="s">
        <v>1113</v>
      </c>
      <c r="AG12295" s="2" t="s">
        <v>80</v>
      </c>
      <c r="AH12295" s="2" t="s">
        <v>1108</v>
      </c>
      <c r="AI12295" s="2" t="s">
        <v>124</v>
      </c>
      <c r="AJ12295" s="2" t="s">
        <v>1097</v>
      </c>
      <c r="AK12295" s="2" t="s">
        <v>1098</v>
      </c>
      <c r="AL12295">
        <v>2022</v>
      </c>
    </row>
    <row r="12296" spans="1:38" x14ac:dyDescent="0.3">
      <c r="A12296" s="2" t="s">
        <v>1647</v>
      </c>
      <c r="B12296" s="2" t="s">
        <v>643</v>
      </c>
      <c r="C12296">
        <v>24</v>
      </c>
      <c r="D12296" s="2" t="s">
        <v>82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7</v>
      </c>
      <c r="AF12296" s="2" t="s">
        <v>1114</v>
      </c>
      <c r="AG12296" s="2" t="s">
        <v>82</v>
      </c>
      <c r="AH12296" s="2" t="s">
        <v>1115</v>
      </c>
      <c r="AI12296" s="2" t="s">
        <v>124</v>
      </c>
      <c r="AJ12296" s="2" t="s">
        <v>1097</v>
      </c>
      <c r="AK12296" s="2" t="s">
        <v>1098</v>
      </c>
      <c r="AL12296">
        <v>2022</v>
      </c>
    </row>
    <row r="12297" spans="1:38" x14ac:dyDescent="0.3">
      <c r="A12297" s="2" t="s">
        <v>1647</v>
      </c>
      <c r="B12297" s="2" t="s">
        <v>643</v>
      </c>
      <c r="C12297">
        <v>29</v>
      </c>
      <c r="D12297" s="2" t="s">
        <v>74</v>
      </c>
      <c r="E12297">
        <v>0</v>
      </c>
      <c r="F12297">
        <v>7</v>
      </c>
      <c r="G12297">
        <v>3</v>
      </c>
      <c r="H12297">
        <v>8</v>
      </c>
      <c r="I12297">
        <v>0</v>
      </c>
      <c r="J12297">
        <v>0</v>
      </c>
      <c r="K12297">
        <v>0</v>
      </c>
      <c r="L12297">
        <v>0</v>
      </c>
      <c r="M12297">
        <v>4</v>
      </c>
      <c r="N12297">
        <v>4</v>
      </c>
      <c r="O12297">
        <v>6</v>
      </c>
      <c r="P12297">
        <v>2</v>
      </c>
      <c r="Q12297">
        <v>0</v>
      </c>
      <c r="R12297">
        <v>0</v>
      </c>
      <c r="S12297">
        <v>8</v>
      </c>
      <c r="T12297">
        <v>7</v>
      </c>
      <c r="U12297">
        <v>3</v>
      </c>
      <c r="V12297">
        <v>2</v>
      </c>
      <c r="W12297">
        <v>1</v>
      </c>
      <c r="X12297">
        <v>4</v>
      </c>
      <c r="Y12297">
        <v>4</v>
      </c>
      <c r="Z12297">
        <v>2</v>
      </c>
      <c r="AA12297">
        <v>2</v>
      </c>
      <c r="AB12297">
        <v>8</v>
      </c>
      <c r="AC12297">
        <v>7</v>
      </c>
      <c r="AD12297">
        <v>1</v>
      </c>
      <c r="AE12297">
        <v>15</v>
      </c>
      <c r="AF12297" s="2" t="s">
        <v>1116</v>
      </c>
      <c r="AG12297" s="2" t="s">
        <v>74</v>
      </c>
      <c r="AH12297" s="2" t="s">
        <v>1116</v>
      </c>
      <c r="AI12297" s="2" t="s">
        <v>124</v>
      </c>
      <c r="AJ12297" s="2" t="s">
        <v>1097</v>
      </c>
      <c r="AK12297" s="2" t="s">
        <v>1098</v>
      </c>
      <c r="AL12297">
        <v>2022</v>
      </c>
    </row>
    <row r="12298" spans="1:38" x14ac:dyDescent="0.3">
      <c r="A12298" s="2" t="s">
        <v>1647</v>
      </c>
      <c r="B12298" s="2" t="s">
        <v>643</v>
      </c>
      <c r="C12298">
        <v>30</v>
      </c>
      <c r="D12298" s="2" t="s">
        <v>1117</v>
      </c>
      <c r="E12298">
        <v>0</v>
      </c>
      <c r="F12298">
        <v>3</v>
      </c>
      <c r="G12298">
        <v>0</v>
      </c>
      <c r="H12298">
        <v>0</v>
      </c>
      <c r="I12298">
        <v>9</v>
      </c>
      <c r="J12298">
        <v>7</v>
      </c>
      <c r="K12298">
        <v>4</v>
      </c>
      <c r="L12298">
        <v>23</v>
      </c>
      <c r="M12298">
        <v>41</v>
      </c>
      <c r="N12298">
        <v>18</v>
      </c>
      <c r="O12298">
        <v>13</v>
      </c>
      <c r="P12298">
        <v>6</v>
      </c>
      <c r="Q12298">
        <v>3</v>
      </c>
      <c r="R12298">
        <v>1</v>
      </c>
      <c r="S12298">
        <v>2</v>
      </c>
      <c r="T12298">
        <v>1</v>
      </c>
      <c r="U12298">
        <v>1</v>
      </c>
      <c r="V12298">
        <v>4</v>
      </c>
      <c r="W12298">
        <v>0</v>
      </c>
      <c r="X12298">
        <v>0</v>
      </c>
      <c r="Y12298">
        <v>2</v>
      </c>
      <c r="Z12298">
        <v>0</v>
      </c>
      <c r="AA12298">
        <v>5</v>
      </c>
      <c r="AB12298">
        <v>1</v>
      </c>
      <c r="AC12298">
        <v>4</v>
      </c>
      <c r="AD12298">
        <v>0</v>
      </c>
      <c r="AE12298">
        <v>32</v>
      </c>
      <c r="AF12298" s="2" t="s">
        <v>1118</v>
      </c>
      <c r="AG12298" s="2" t="s">
        <v>90</v>
      </c>
      <c r="AH12298" s="2" t="s">
        <v>1119</v>
      </c>
      <c r="AI12298" s="2" t="s">
        <v>124</v>
      </c>
      <c r="AJ12298" s="2" t="s">
        <v>1097</v>
      </c>
      <c r="AK12298" s="2" t="s">
        <v>1098</v>
      </c>
      <c r="AL12298">
        <v>2022</v>
      </c>
    </row>
    <row r="12299" spans="1:38" x14ac:dyDescent="0.3">
      <c r="A12299" s="2" t="s">
        <v>1647</v>
      </c>
      <c r="B12299" s="2" t="s">
        <v>643</v>
      </c>
      <c r="C12299">
        <v>31</v>
      </c>
      <c r="D12299" s="2" t="s">
        <v>1120</v>
      </c>
      <c r="E12299">
        <v>0</v>
      </c>
      <c r="F12299">
        <v>0</v>
      </c>
      <c r="G12299">
        <v>14</v>
      </c>
      <c r="H12299">
        <v>17</v>
      </c>
      <c r="I12299">
        <v>72</v>
      </c>
      <c r="J12299">
        <v>60</v>
      </c>
      <c r="K12299">
        <v>59</v>
      </c>
      <c r="L12299">
        <v>22</v>
      </c>
      <c r="M12299">
        <v>22</v>
      </c>
      <c r="N12299">
        <v>17</v>
      </c>
      <c r="O12299">
        <v>8</v>
      </c>
      <c r="P12299">
        <v>0</v>
      </c>
      <c r="Q12299">
        <v>2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1</v>
      </c>
      <c r="Y12299">
        <v>2</v>
      </c>
      <c r="Z12299">
        <v>1</v>
      </c>
      <c r="AA12299">
        <v>0</v>
      </c>
      <c r="AB12299">
        <v>0</v>
      </c>
      <c r="AC12299">
        <v>0</v>
      </c>
      <c r="AD12299">
        <v>0</v>
      </c>
      <c r="AE12299">
        <v>33</v>
      </c>
      <c r="AF12299" s="2" t="s">
        <v>1121</v>
      </c>
      <c r="AG12299" s="2" t="s">
        <v>65</v>
      </c>
      <c r="AH12299" s="2" t="s">
        <v>1122</v>
      </c>
      <c r="AI12299" s="2" t="s">
        <v>124</v>
      </c>
      <c r="AJ12299" s="2" t="s">
        <v>1097</v>
      </c>
      <c r="AK12299" s="2" t="s">
        <v>1098</v>
      </c>
      <c r="AL12299">
        <v>2022</v>
      </c>
    </row>
    <row r="12300" spans="1:38" x14ac:dyDescent="0.3">
      <c r="A12300" s="2" t="s">
        <v>1647</v>
      </c>
      <c r="B12300" s="2" t="s">
        <v>643</v>
      </c>
      <c r="C12300">
        <v>32</v>
      </c>
      <c r="D12300" s="2" t="s">
        <v>1123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9</v>
      </c>
      <c r="AF12300" s="2" t="s">
        <v>1118</v>
      </c>
      <c r="AG12300" s="2" t="s">
        <v>66</v>
      </c>
      <c r="AH12300" s="2" t="s">
        <v>1119</v>
      </c>
      <c r="AI12300" s="2" t="s">
        <v>124</v>
      </c>
      <c r="AJ12300" s="2" t="s">
        <v>1097</v>
      </c>
      <c r="AK12300" s="2" t="s">
        <v>1098</v>
      </c>
      <c r="AL12300">
        <v>2022</v>
      </c>
    </row>
    <row r="12301" spans="1:38" x14ac:dyDescent="0.3">
      <c r="A12301" s="2" t="s">
        <v>1647</v>
      </c>
      <c r="B12301" s="2" t="s">
        <v>643</v>
      </c>
      <c r="C12301">
        <v>33</v>
      </c>
      <c r="D12301" s="2" t="s">
        <v>1124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10</v>
      </c>
      <c r="AF12301" s="2" t="s">
        <v>1121</v>
      </c>
      <c r="AG12301" s="2" t="s">
        <v>89</v>
      </c>
      <c r="AH12301" s="2" t="s">
        <v>1122</v>
      </c>
      <c r="AI12301" s="2" t="s">
        <v>124</v>
      </c>
      <c r="AJ12301" s="2" t="s">
        <v>1097</v>
      </c>
      <c r="AK12301" s="2" t="s">
        <v>1098</v>
      </c>
      <c r="AL12301">
        <v>2022</v>
      </c>
    </row>
    <row r="12302" spans="1:38" x14ac:dyDescent="0.3">
      <c r="A12302" s="2" t="s">
        <v>1647</v>
      </c>
      <c r="B12302" s="2" t="s">
        <v>643</v>
      </c>
      <c r="C12302">
        <v>35</v>
      </c>
      <c r="D12302" s="2" t="s">
        <v>83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20</v>
      </c>
      <c r="AF12302" s="2" t="s">
        <v>1125</v>
      </c>
      <c r="AG12302" s="2" t="s">
        <v>83</v>
      </c>
      <c r="AH12302" s="2" t="s">
        <v>1125</v>
      </c>
      <c r="AI12302" s="2" t="s">
        <v>124</v>
      </c>
      <c r="AJ12302" s="2" t="s">
        <v>1097</v>
      </c>
      <c r="AK12302" s="2" t="s">
        <v>1098</v>
      </c>
      <c r="AL12302">
        <v>2022</v>
      </c>
    </row>
    <row r="12303" spans="1:38" x14ac:dyDescent="0.3">
      <c r="A12303" s="2" t="s">
        <v>1647</v>
      </c>
      <c r="B12303" s="2" t="s">
        <v>643</v>
      </c>
      <c r="C12303">
        <v>36</v>
      </c>
      <c r="D12303" s="2" t="s">
        <v>1126</v>
      </c>
      <c r="E12303">
        <v>2</v>
      </c>
      <c r="F12303">
        <v>2</v>
      </c>
      <c r="G12303">
        <v>0</v>
      </c>
      <c r="H12303">
        <v>1</v>
      </c>
      <c r="I12303">
        <v>4</v>
      </c>
      <c r="J12303">
        <v>1</v>
      </c>
      <c r="K12303">
        <v>4</v>
      </c>
      <c r="L12303">
        <v>2</v>
      </c>
      <c r="M12303">
        <v>2</v>
      </c>
      <c r="N12303">
        <v>5</v>
      </c>
      <c r="O12303">
        <v>3</v>
      </c>
      <c r="P12303">
        <v>0</v>
      </c>
      <c r="Q12303">
        <v>0</v>
      </c>
      <c r="R12303">
        <v>1</v>
      </c>
      <c r="S12303">
        <v>1</v>
      </c>
      <c r="T12303">
        <v>2</v>
      </c>
      <c r="U12303">
        <v>1</v>
      </c>
      <c r="V12303">
        <v>3</v>
      </c>
      <c r="W12303">
        <v>6</v>
      </c>
      <c r="X12303">
        <v>3</v>
      </c>
      <c r="Y12303">
        <v>4</v>
      </c>
      <c r="Z12303">
        <v>1</v>
      </c>
      <c r="AA12303">
        <v>0</v>
      </c>
      <c r="AB12303">
        <v>2</v>
      </c>
      <c r="AC12303">
        <v>1</v>
      </c>
      <c r="AD12303">
        <v>1</v>
      </c>
      <c r="AE12303">
        <v>27</v>
      </c>
      <c r="AF12303" s="2" t="s">
        <v>1127</v>
      </c>
      <c r="AG12303" s="2" t="s">
        <v>91</v>
      </c>
      <c r="AH12303" s="2" t="s">
        <v>1127</v>
      </c>
      <c r="AI12303" s="2" t="s">
        <v>124</v>
      </c>
      <c r="AJ12303" s="2" t="s">
        <v>1097</v>
      </c>
      <c r="AK12303" s="2" t="s">
        <v>1098</v>
      </c>
      <c r="AL12303">
        <v>2022</v>
      </c>
    </row>
    <row r="12304" spans="1:38" x14ac:dyDescent="0.3">
      <c r="A12304" s="2" t="s">
        <v>1647</v>
      </c>
      <c r="B12304" s="2" t="s">
        <v>643</v>
      </c>
      <c r="C12304">
        <v>37</v>
      </c>
      <c r="D12304" s="2" t="s">
        <v>1128</v>
      </c>
      <c r="E12304">
        <v>0</v>
      </c>
      <c r="F12304">
        <v>0</v>
      </c>
      <c r="G12304">
        <v>0</v>
      </c>
      <c r="H12304">
        <v>0</v>
      </c>
      <c r="I12304">
        <v>2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16</v>
      </c>
      <c r="AF12304" s="2" t="s">
        <v>1129</v>
      </c>
      <c r="AG12304" s="2" t="s">
        <v>84</v>
      </c>
      <c r="AH12304" s="2" t="s">
        <v>1129</v>
      </c>
      <c r="AI12304" s="2" t="s">
        <v>124</v>
      </c>
      <c r="AJ12304" s="2" t="s">
        <v>1097</v>
      </c>
      <c r="AK12304" s="2" t="s">
        <v>1098</v>
      </c>
      <c r="AL12304">
        <v>2022</v>
      </c>
    </row>
    <row r="12305" spans="1:38" x14ac:dyDescent="0.3">
      <c r="A12305" s="2" t="s">
        <v>1647</v>
      </c>
      <c r="B12305" s="2" t="s">
        <v>643</v>
      </c>
      <c r="C12305">
        <v>38</v>
      </c>
      <c r="D12305" s="2" t="s">
        <v>85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1</v>
      </c>
      <c r="S12305">
        <v>1</v>
      </c>
      <c r="T12305">
        <v>0</v>
      </c>
      <c r="U12305">
        <v>0</v>
      </c>
      <c r="V12305">
        <v>0</v>
      </c>
      <c r="W12305">
        <v>2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29</v>
      </c>
      <c r="AF12305" s="2" t="s">
        <v>1130</v>
      </c>
      <c r="AG12305" s="2" t="s">
        <v>85</v>
      </c>
      <c r="AH12305" s="2" t="s">
        <v>1127</v>
      </c>
      <c r="AI12305" s="2" t="s">
        <v>124</v>
      </c>
      <c r="AJ12305" s="2" t="s">
        <v>1097</v>
      </c>
      <c r="AK12305" s="2" t="s">
        <v>1098</v>
      </c>
      <c r="AL12305">
        <v>2022</v>
      </c>
    </row>
    <row r="12306" spans="1:38" x14ac:dyDescent="0.3">
      <c r="A12306" s="2" t="s">
        <v>1647</v>
      </c>
      <c r="B12306" s="2" t="s">
        <v>643</v>
      </c>
      <c r="C12306">
        <v>39</v>
      </c>
      <c r="D12306" s="2" t="s">
        <v>86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28</v>
      </c>
      <c r="AF12306" s="2" t="s">
        <v>1131</v>
      </c>
      <c r="AG12306" s="2" t="s">
        <v>86</v>
      </c>
      <c r="AH12306" s="2" t="s">
        <v>1127</v>
      </c>
      <c r="AI12306" s="2" t="s">
        <v>124</v>
      </c>
      <c r="AJ12306" s="2" t="s">
        <v>1097</v>
      </c>
      <c r="AK12306" s="2" t="s">
        <v>1098</v>
      </c>
      <c r="AL12306">
        <v>2022</v>
      </c>
    </row>
    <row r="12307" spans="1:38" x14ac:dyDescent="0.3">
      <c r="A12307" s="2" t="s">
        <v>1647</v>
      </c>
      <c r="B12307" s="2" t="s">
        <v>643</v>
      </c>
      <c r="C12307">
        <v>40</v>
      </c>
      <c r="D12307" s="2" t="s">
        <v>1132</v>
      </c>
      <c r="E12307">
        <v>2</v>
      </c>
      <c r="F12307">
        <v>2</v>
      </c>
      <c r="G12307">
        <v>0</v>
      </c>
      <c r="H12307">
        <v>1</v>
      </c>
      <c r="I12307">
        <v>2</v>
      </c>
      <c r="J12307">
        <v>1</v>
      </c>
      <c r="K12307">
        <v>4</v>
      </c>
      <c r="L12307">
        <v>2</v>
      </c>
      <c r="M12307">
        <v>2</v>
      </c>
      <c r="N12307">
        <v>5</v>
      </c>
      <c r="O12307">
        <v>3</v>
      </c>
      <c r="P12307">
        <v>0</v>
      </c>
      <c r="Q12307">
        <v>0</v>
      </c>
      <c r="R12307">
        <v>0</v>
      </c>
      <c r="S12307">
        <v>0</v>
      </c>
      <c r="T12307">
        <v>2</v>
      </c>
      <c r="U12307">
        <v>1</v>
      </c>
      <c r="V12307">
        <v>3</v>
      </c>
      <c r="W12307">
        <v>4</v>
      </c>
      <c r="X12307">
        <v>3</v>
      </c>
      <c r="Y12307">
        <v>4</v>
      </c>
      <c r="Z12307">
        <v>1</v>
      </c>
      <c r="AA12307">
        <v>0</v>
      </c>
      <c r="AB12307">
        <v>2</v>
      </c>
      <c r="AC12307">
        <v>1</v>
      </c>
      <c r="AD12307">
        <v>1</v>
      </c>
      <c r="AE12307">
        <v>30</v>
      </c>
      <c r="AF12307" s="2" t="s">
        <v>1133</v>
      </c>
      <c r="AG12307" s="2" t="s">
        <v>1134</v>
      </c>
      <c r="AH12307" s="2" t="s">
        <v>1127</v>
      </c>
      <c r="AI12307" s="2" t="s">
        <v>124</v>
      </c>
      <c r="AJ12307" s="2" t="s">
        <v>1097</v>
      </c>
      <c r="AK12307" s="2" t="s">
        <v>1098</v>
      </c>
      <c r="AL12307">
        <v>2022</v>
      </c>
    </row>
    <row r="12308" spans="1:38" x14ac:dyDescent="0.3">
      <c r="A12308" s="2" t="s">
        <v>1647</v>
      </c>
      <c r="B12308" s="2" t="s">
        <v>643</v>
      </c>
      <c r="C12308">
        <v>41</v>
      </c>
      <c r="D12308" s="2" t="s">
        <v>88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25</v>
      </c>
      <c r="AF12308" s="2" t="s">
        <v>1135</v>
      </c>
      <c r="AG12308" s="2" t="s">
        <v>88</v>
      </c>
      <c r="AH12308" s="2" t="s">
        <v>1127</v>
      </c>
      <c r="AI12308" s="2" t="s">
        <v>124</v>
      </c>
      <c r="AJ12308" s="2" t="s">
        <v>1097</v>
      </c>
      <c r="AK12308" s="2" t="s">
        <v>1098</v>
      </c>
      <c r="AL12308">
        <v>2022</v>
      </c>
    </row>
    <row r="12309" spans="1:38" x14ac:dyDescent="0.3">
      <c r="A12309" s="2" t="s">
        <v>1648</v>
      </c>
      <c r="B12309" s="2" t="s">
        <v>661</v>
      </c>
      <c r="C12309">
        <v>3</v>
      </c>
      <c r="D12309" s="2" t="s">
        <v>62</v>
      </c>
      <c r="E12309">
        <v>15</v>
      </c>
      <c r="F12309">
        <v>5</v>
      </c>
      <c r="G12309">
        <v>11</v>
      </c>
      <c r="H12309">
        <v>18</v>
      </c>
      <c r="I12309">
        <v>11</v>
      </c>
      <c r="J12309">
        <v>11</v>
      </c>
      <c r="K12309">
        <v>9</v>
      </c>
      <c r="L12309">
        <v>9</v>
      </c>
      <c r="M12309">
        <v>5</v>
      </c>
      <c r="N12309">
        <v>11</v>
      </c>
      <c r="O12309">
        <v>4</v>
      </c>
      <c r="P12309">
        <v>7</v>
      </c>
      <c r="Q12309">
        <v>12</v>
      </c>
      <c r="R12309">
        <v>14</v>
      </c>
      <c r="S12309">
        <v>14</v>
      </c>
      <c r="T12309">
        <v>21</v>
      </c>
      <c r="U12309">
        <v>19</v>
      </c>
      <c r="V12309">
        <v>16</v>
      </c>
      <c r="W12309">
        <v>21</v>
      </c>
      <c r="X12309">
        <v>29</v>
      </c>
      <c r="Y12309">
        <v>24</v>
      </c>
      <c r="Z12309">
        <v>40</v>
      </c>
      <c r="AA12309">
        <v>37</v>
      </c>
      <c r="AB12309">
        <v>54</v>
      </c>
      <c r="AC12309">
        <v>44</v>
      </c>
      <c r="AD12309">
        <v>16</v>
      </c>
      <c r="AE12309">
        <v>4</v>
      </c>
      <c r="AF12309" s="2" t="s">
        <v>1095</v>
      </c>
      <c r="AG12309" s="2" t="s">
        <v>62</v>
      </c>
      <c r="AH12309" s="2" t="s">
        <v>1096</v>
      </c>
      <c r="AI12309" s="2" t="s">
        <v>124</v>
      </c>
      <c r="AJ12309" s="2" t="s">
        <v>1097</v>
      </c>
      <c r="AK12309" s="2" t="s">
        <v>1098</v>
      </c>
      <c r="AL12309">
        <v>2022</v>
      </c>
    </row>
    <row r="12310" spans="1:38" x14ac:dyDescent="0.3">
      <c r="A12310" s="2" t="s">
        <v>1648</v>
      </c>
      <c r="B12310" s="2" t="s">
        <v>661</v>
      </c>
      <c r="C12310">
        <v>4</v>
      </c>
      <c r="D12310" s="2" t="s">
        <v>60</v>
      </c>
      <c r="E12310">
        <v>22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1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3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18</v>
      </c>
      <c r="AF12310" s="2" t="s">
        <v>1099</v>
      </c>
      <c r="AG12310" s="2" t="s">
        <v>60</v>
      </c>
      <c r="AH12310" s="2" t="s">
        <v>1096</v>
      </c>
      <c r="AI12310" s="2" t="s">
        <v>124</v>
      </c>
      <c r="AJ12310" s="2" t="s">
        <v>1097</v>
      </c>
      <c r="AK12310" s="2" t="s">
        <v>1098</v>
      </c>
      <c r="AL12310">
        <v>2022</v>
      </c>
    </row>
    <row r="12311" spans="1:38" x14ac:dyDescent="0.3">
      <c r="A12311" s="2" t="s">
        <v>1648</v>
      </c>
      <c r="B12311" s="2" t="s">
        <v>661</v>
      </c>
      <c r="C12311">
        <v>5</v>
      </c>
      <c r="D12311" s="2" t="s">
        <v>61</v>
      </c>
      <c r="E12311">
        <v>0</v>
      </c>
      <c r="F12311">
        <v>1</v>
      </c>
      <c r="G12311">
        <v>1</v>
      </c>
      <c r="H12311">
        <v>1</v>
      </c>
      <c r="I12311">
        <v>1</v>
      </c>
      <c r="J12311">
        <v>1</v>
      </c>
      <c r="K12311">
        <v>3</v>
      </c>
      <c r="L12311">
        <v>1</v>
      </c>
      <c r="M12311">
        <v>31</v>
      </c>
      <c r="N12311">
        <v>2</v>
      </c>
      <c r="O12311">
        <v>2</v>
      </c>
      <c r="P12311">
        <v>4</v>
      </c>
      <c r="Q12311">
        <v>4</v>
      </c>
      <c r="R12311">
        <v>2</v>
      </c>
      <c r="S12311">
        <v>4</v>
      </c>
      <c r="T12311">
        <v>5</v>
      </c>
      <c r="U12311">
        <v>3</v>
      </c>
      <c r="V12311">
        <v>12</v>
      </c>
      <c r="W12311">
        <v>5</v>
      </c>
      <c r="X12311">
        <v>3</v>
      </c>
      <c r="Y12311">
        <v>3</v>
      </c>
      <c r="Z12311">
        <v>10</v>
      </c>
      <c r="AA12311">
        <v>17</v>
      </c>
      <c r="AB12311">
        <v>14</v>
      </c>
      <c r="AC12311">
        <v>7</v>
      </c>
      <c r="AD12311">
        <v>2</v>
      </c>
      <c r="AE12311">
        <v>21</v>
      </c>
      <c r="AF12311" s="2" t="s">
        <v>1100</v>
      </c>
      <c r="AG12311" s="2" t="s">
        <v>61</v>
      </c>
      <c r="AH12311" s="2" t="s">
        <v>1100</v>
      </c>
      <c r="AI12311" s="2" t="s">
        <v>124</v>
      </c>
      <c r="AJ12311" s="2" t="s">
        <v>1097</v>
      </c>
      <c r="AK12311" s="2" t="s">
        <v>1098</v>
      </c>
      <c r="AL12311">
        <v>2022</v>
      </c>
    </row>
    <row r="12312" spans="1:38" x14ac:dyDescent="0.3">
      <c r="A12312" s="2" t="s">
        <v>1648</v>
      </c>
      <c r="B12312" s="2" t="s">
        <v>661</v>
      </c>
      <c r="C12312">
        <v>6</v>
      </c>
      <c r="D12312" s="2" t="s">
        <v>64</v>
      </c>
      <c r="E12312">
        <v>13</v>
      </c>
      <c r="F12312">
        <v>5</v>
      </c>
      <c r="G12312">
        <v>4</v>
      </c>
      <c r="H12312">
        <v>3</v>
      </c>
      <c r="I12312">
        <v>5</v>
      </c>
      <c r="J12312">
        <v>0</v>
      </c>
      <c r="K12312">
        <v>1</v>
      </c>
      <c r="L12312">
        <v>4</v>
      </c>
      <c r="M12312">
        <v>5</v>
      </c>
      <c r="N12312">
        <v>8</v>
      </c>
      <c r="O12312">
        <v>2</v>
      </c>
      <c r="P12312">
        <v>3</v>
      </c>
      <c r="Q12312">
        <v>3</v>
      </c>
      <c r="R12312">
        <v>5</v>
      </c>
      <c r="S12312">
        <v>7</v>
      </c>
      <c r="T12312">
        <v>2</v>
      </c>
      <c r="U12312">
        <v>2</v>
      </c>
      <c r="V12312">
        <v>3</v>
      </c>
      <c r="W12312">
        <v>4</v>
      </c>
      <c r="X12312">
        <v>7</v>
      </c>
      <c r="Y12312">
        <v>12</v>
      </c>
      <c r="Z12312">
        <v>1</v>
      </c>
      <c r="AA12312">
        <v>7</v>
      </c>
      <c r="AB12312">
        <v>7</v>
      </c>
      <c r="AC12312">
        <v>1</v>
      </c>
      <c r="AD12312">
        <v>0</v>
      </c>
      <c r="AE12312">
        <v>22</v>
      </c>
      <c r="AF12312" s="2" t="s">
        <v>1101</v>
      </c>
      <c r="AG12312" s="2" t="s">
        <v>64</v>
      </c>
      <c r="AH12312" s="2" t="s">
        <v>1096</v>
      </c>
      <c r="AI12312" s="2" t="s">
        <v>124</v>
      </c>
      <c r="AJ12312" s="2" t="s">
        <v>1097</v>
      </c>
      <c r="AK12312" s="2" t="s">
        <v>1098</v>
      </c>
      <c r="AL12312">
        <v>2022</v>
      </c>
    </row>
    <row r="12313" spans="1:38" x14ac:dyDescent="0.3">
      <c r="A12313" s="2" t="s">
        <v>1648</v>
      </c>
      <c r="B12313" s="2" t="s">
        <v>661</v>
      </c>
      <c r="C12313">
        <v>7</v>
      </c>
      <c r="D12313" s="2" t="s">
        <v>77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6</v>
      </c>
      <c r="AF12313" s="2" t="s">
        <v>1102</v>
      </c>
      <c r="AG12313" s="2" t="s">
        <v>77</v>
      </c>
      <c r="AH12313" s="2" t="s">
        <v>1096</v>
      </c>
      <c r="AI12313" s="2" t="s">
        <v>124</v>
      </c>
      <c r="AJ12313" s="2" t="s">
        <v>1097</v>
      </c>
      <c r="AK12313" s="2" t="s">
        <v>1098</v>
      </c>
      <c r="AL12313">
        <v>2022</v>
      </c>
    </row>
    <row r="12314" spans="1:38" x14ac:dyDescent="0.3">
      <c r="A12314" s="2" t="s">
        <v>1648</v>
      </c>
      <c r="B12314" s="2" t="s">
        <v>661</v>
      </c>
      <c r="C12314">
        <v>8</v>
      </c>
      <c r="D12314" s="2" t="s">
        <v>1103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14</v>
      </c>
      <c r="AF12314" s="2" t="s">
        <v>1104</v>
      </c>
      <c r="AG12314" s="2" t="s">
        <v>81</v>
      </c>
      <c r="AH12314" s="2" t="s">
        <v>1104</v>
      </c>
      <c r="AI12314" s="2" t="s">
        <v>124</v>
      </c>
      <c r="AJ12314" s="2" t="s">
        <v>1097</v>
      </c>
      <c r="AK12314" s="2" t="s">
        <v>1098</v>
      </c>
      <c r="AL12314">
        <v>2022</v>
      </c>
    </row>
    <row r="12315" spans="1:38" x14ac:dyDescent="0.3">
      <c r="A12315" s="2" t="s">
        <v>1648</v>
      </c>
      <c r="B12315" s="2" t="s">
        <v>661</v>
      </c>
      <c r="C12315">
        <v>10</v>
      </c>
      <c r="D12315" s="2" t="s">
        <v>59</v>
      </c>
      <c r="E12315">
        <v>85</v>
      </c>
      <c r="F12315">
        <v>85</v>
      </c>
      <c r="G12315">
        <v>104</v>
      </c>
      <c r="H12315">
        <v>102</v>
      </c>
      <c r="I12315">
        <v>83</v>
      </c>
      <c r="J12315">
        <v>162</v>
      </c>
      <c r="K12315">
        <v>153</v>
      </c>
      <c r="L12315">
        <v>154</v>
      </c>
      <c r="M12315">
        <v>64</v>
      </c>
      <c r="N12315">
        <v>116</v>
      </c>
      <c r="O12315">
        <v>120</v>
      </c>
      <c r="P12315">
        <v>148</v>
      </c>
      <c r="Q12315">
        <v>143</v>
      </c>
      <c r="R12315">
        <v>139</v>
      </c>
      <c r="S12315">
        <v>137</v>
      </c>
      <c r="T12315">
        <v>152</v>
      </c>
      <c r="U12315">
        <v>159</v>
      </c>
      <c r="V12315">
        <v>150</v>
      </c>
      <c r="W12315">
        <v>125</v>
      </c>
      <c r="X12315">
        <v>210</v>
      </c>
      <c r="Y12315">
        <v>178</v>
      </c>
      <c r="Z12315">
        <v>229</v>
      </c>
      <c r="AA12315">
        <v>182</v>
      </c>
      <c r="AB12315">
        <v>249</v>
      </c>
      <c r="AC12315">
        <v>271</v>
      </c>
      <c r="AD12315">
        <v>85</v>
      </c>
      <c r="AE12315">
        <v>19</v>
      </c>
      <c r="AF12315" s="2" t="s">
        <v>1105</v>
      </c>
      <c r="AG12315" s="2" t="s">
        <v>59</v>
      </c>
      <c r="AH12315" s="2" t="s">
        <v>1096</v>
      </c>
      <c r="AI12315" s="2" t="s">
        <v>124</v>
      </c>
      <c r="AJ12315" s="2" t="s">
        <v>1097</v>
      </c>
      <c r="AK12315" s="2" t="s">
        <v>1098</v>
      </c>
      <c r="AL12315">
        <v>2022</v>
      </c>
    </row>
    <row r="12316" spans="1:38" x14ac:dyDescent="0.3">
      <c r="A12316" s="2" t="s">
        <v>1648</v>
      </c>
      <c r="B12316" s="2" t="s">
        <v>661</v>
      </c>
      <c r="C12316">
        <v>11</v>
      </c>
      <c r="D12316" s="2" t="s">
        <v>63</v>
      </c>
      <c r="E12316">
        <v>2</v>
      </c>
      <c r="F12316">
        <v>2</v>
      </c>
      <c r="G12316">
        <v>7</v>
      </c>
      <c r="H12316">
        <v>4</v>
      </c>
      <c r="I12316">
        <v>1</v>
      </c>
      <c r="J12316">
        <v>5</v>
      </c>
      <c r="K12316">
        <v>5</v>
      </c>
      <c r="L12316">
        <v>4</v>
      </c>
      <c r="M12316">
        <v>7</v>
      </c>
      <c r="N12316">
        <v>3</v>
      </c>
      <c r="O12316">
        <v>1</v>
      </c>
      <c r="P12316">
        <v>3</v>
      </c>
      <c r="Q12316">
        <v>12</v>
      </c>
      <c r="R12316">
        <v>2</v>
      </c>
      <c r="S12316">
        <v>3</v>
      </c>
      <c r="T12316">
        <v>4</v>
      </c>
      <c r="U12316">
        <v>1</v>
      </c>
      <c r="V12316">
        <v>3</v>
      </c>
      <c r="W12316">
        <v>2</v>
      </c>
      <c r="X12316">
        <v>5</v>
      </c>
      <c r="Y12316">
        <v>5</v>
      </c>
      <c r="Z12316">
        <v>3</v>
      </c>
      <c r="AA12316">
        <v>26</v>
      </c>
      <c r="AB12316">
        <v>9</v>
      </c>
      <c r="AC12316">
        <v>6</v>
      </c>
      <c r="AD12316">
        <v>1</v>
      </c>
      <c r="AE12316">
        <v>13</v>
      </c>
      <c r="AF12316" s="2" t="s">
        <v>1106</v>
      </c>
      <c r="AG12316" s="2" t="s">
        <v>63</v>
      </c>
      <c r="AH12316" s="2" t="s">
        <v>1096</v>
      </c>
      <c r="AI12316" s="2" t="s">
        <v>124</v>
      </c>
      <c r="AJ12316" s="2" t="s">
        <v>1097</v>
      </c>
      <c r="AK12316" s="2" t="s">
        <v>1098</v>
      </c>
      <c r="AL12316">
        <v>2022</v>
      </c>
    </row>
    <row r="12317" spans="1:38" x14ac:dyDescent="0.3">
      <c r="A12317" s="2" t="s">
        <v>1648</v>
      </c>
      <c r="B12317" s="2" t="s">
        <v>661</v>
      </c>
      <c r="C12317">
        <v>13</v>
      </c>
      <c r="D12317" s="2" t="s">
        <v>67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1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1</v>
      </c>
      <c r="AC12317">
        <v>0</v>
      </c>
      <c r="AD12317">
        <v>0</v>
      </c>
      <c r="AE12317">
        <v>17</v>
      </c>
      <c r="AF12317" s="2" t="s">
        <v>67</v>
      </c>
      <c r="AG12317" s="2" t="s">
        <v>67</v>
      </c>
      <c r="AH12317" s="2" t="s">
        <v>1107</v>
      </c>
      <c r="AI12317" s="2" t="s">
        <v>124</v>
      </c>
      <c r="AJ12317" s="2" t="s">
        <v>1097</v>
      </c>
      <c r="AK12317" s="2" t="s">
        <v>1098</v>
      </c>
      <c r="AL12317">
        <v>2022</v>
      </c>
    </row>
    <row r="12318" spans="1:38" x14ac:dyDescent="0.3">
      <c r="A12318" s="2" t="s">
        <v>1648</v>
      </c>
      <c r="B12318" s="2" t="s">
        <v>661</v>
      </c>
      <c r="C12318">
        <v>14</v>
      </c>
      <c r="D12318" s="2" t="s">
        <v>68</v>
      </c>
      <c r="E12318">
        <v>0</v>
      </c>
      <c r="F12318">
        <v>0</v>
      </c>
      <c r="G12318">
        <v>1</v>
      </c>
      <c r="H12318">
        <v>1</v>
      </c>
      <c r="I12318">
        <v>0</v>
      </c>
      <c r="J12318">
        <v>1</v>
      </c>
      <c r="K12318">
        <v>1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1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1</v>
      </c>
      <c r="Y12318">
        <v>0</v>
      </c>
      <c r="Z12318">
        <v>1</v>
      </c>
      <c r="AA12318">
        <v>1</v>
      </c>
      <c r="AB12318">
        <v>0</v>
      </c>
      <c r="AC12318">
        <v>0</v>
      </c>
      <c r="AD12318">
        <v>0</v>
      </c>
      <c r="AE12318">
        <v>1</v>
      </c>
      <c r="AF12318" s="2" t="s">
        <v>68</v>
      </c>
      <c r="AG12318" s="2" t="s">
        <v>68</v>
      </c>
      <c r="AH12318" s="2" t="s">
        <v>1107</v>
      </c>
      <c r="AI12318" s="2" t="s">
        <v>124</v>
      </c>
      <c r="AJ12318" s="2" t="s">
        <v>1097</v>
      </c>
      <c r="AK12318" s="2" t="s">
        <v>1098</v>
      </c>
      <c r="AL12318">
        <v>2022</v>
      </c>
    </row>
    <row r="12319" spans="1:38" x14ac:dyDescent="0.3">
      <c r="A12319" s="2" t="s">
        <v>1648</v>
      </c>
      <c r="B12319" s="2" t="s">
        <v>661</v>
      </c>
      <c r="C12319">
        <v>15</v>
      </c>
      <c r="D12319" s="2" t="s">
        <v>69</v>
      </c>
      <c r="E12319">
        <v>3</v>
      </c>
      <c r="F12319">
        <v>1</v>
      </c>
      <c r="G12319">
        <v>1</v>
      </c>
      <c r="H12319">
        <v>5</v>
      </c>
      <c r="I12319">
        <v>5</v>
      </c>
      <c r="J12319">
        <v>0</v>
      </c>
      <c r="K12319">
        <v>3</v>
      </c>
      <c r="L12319">
        <v>2</v>
      </c>
      <c r="M12319">
        <v>0</v>
      </c>
      <c r="N12319">
        <v>1</v>
      </c>
      <c r="O12319">
        <v>2</v>
      </c>
      <c r="P12319">
        <v>4</v>
      </c>
      <c r="Q12319">
        <v>5</v>
      </c>
      <c r="R12319">
        <v>1</v>
      </c>
      <c r="S12319">
        <v>1</v>
      </c>
      <c r="T12319">
        <v>1</v>
      </c>
      <c r="U12319">
        <v>1</v>
      </c>
      <c r="V12319">
        <v>3</v>
      </c>
      <c r="W12319">
        <v>0</v>
      </c>
      <c r="X12319">
        <v>4</v>
      </c>
      <c r="Y12319">
        <v>2</v>
      </c>
      <c r="Z12319">
        <v>1</v>
      </c>
      <c r="AA12319">
        <v>4</v>
      </c>
      <c r="AB12319">
        <v>0</v>
      </c>
      <c r="AC12319">
        <v>0</v>
      </c>
      <c r="AD12319">
        <v>0</v>
      </c>
      <c r="AE12319">
        <v>12</v>
      </c>
      <c r="AF12319" s="2" t="s">
        <v>69</v>
      </c>
      <c r="AG12319" s="2" t="s">
        <v>69</v>
      </c>
      <c r="AH12319" s="2" t="s">
        <v>1107</v>
      </c>
      <c r="AI12319" s="2" t="s">
        <v>124</v>
      </c>
      <c r="AJ12319" s="2" t="s">
        <v>1097</v>
      </c>
      <c r="AK12319" s="2" t="s">
        <v>1098</v>
      </c>
      <c r="AL12319">
        <v>2022</v>
      </c>
    </row>
    <row r="12320" spans="1:38" x14ac:dyDescent="0.3">
      <c r="A12320" s="2" t="s">
        <v>1648</v>
      </c>
      <c r="B12320" s="2" t="s">
        <v>661</v>
      </c>
      <c r="C12320">
        <v>16</v>
      </c>
      <c r="D12320" s="2" t="s">
        <v>70</v>
      </c>
      <c r="E12320">
        <v>1</v>
      </c>
      <c r="F12320">
        <v>2</v>
      </c>
      <c r="G12320">
        <v>1</v>
      </c>
      <c r="H12320">
        <v>0</v>
      </c>
      <c r="I12320">
        <v>1</v>
      </c>
      <c r="J12320">
        <v>2</v>
      </c>
      <c r="K12320">
        <v>4</v>
      </c>
      <c r="L12320">
        <v>0</v>
      </c>
      <c r="M12320">
        <v>9</v>
      </c>
      <c r="N12320">
        <v>1</v>
      </c>
      <c r="O12320">
        <v>0</v>
      </c>
      <c r="P12320">
        <v>0</v>
      </c>
      <c r="Q12320">
        <v>0</v>
      </c>
      <c r="R12320">
        <v>0</v>
      </c>
      <c r="S12320">
        <v>2</v>
      </c>
      <c r="T12320">
        <v>2</v>
      </c>
      <c r="U12320">
        <v>4</v>
      </c>
      <c r="V12320">
        <v>1</v>
      </c>
      <c r="W12320">
        <v>2</v>
      </c>
      <c r="X12320">
        <v>0</v>
      </c>
      <c r="Y12320">
        <v>0</v>
      </c>
      <c r="Z12320">
        <v>1</v>
      </c>
      <c r="AA12320">
        <v>2</v>
      </c>
      <c r="AB12320">
        <v>0</v>
      </c>
      <c r="AC12320">
        <v>1</v>
      </c>
      <c r="AD12320">
        <v>0</v>
      </c>
      <c r="AE12320">
        <v>3</v>
      </c>
      <c r="AF12320" s="2" t="s">
        <v>70</v>
      </c>
      <c r="AG12320" s="2" t="s">
        <v>70</v>
      </c>
      <c r="AH12320" s="2" t="s">
        <v>1107</v>
      </c>
      <c r="AI12320" s="2" t="s">
        <v>124</v>
      </c>
      <c r="AJ12320" s="2" t="s">
        <v>1097</v>
      </c>
      <c r="AK12320" s="2" t="s">
        <v>1098</v>
      </c>
      <c r="AL12320">
        <v>2022</v>
      </c>
    </row>
    <row r="12321" spans="1:38" x14ac:dyDescent="0.3">
      <c r="A12321" s="2" t="s">
        <v>1648</v>
      </c>
      <c r="B12321" s="2" t="s">
        <v>661</v>
      </c>
      <c r="C12321">
        <v>17</v>
      </c>
      <c r="D12321" s="2" t="s">
        <v>71</v>
      </c>
      <c r="E12321">
        <v>3</v>
      </c>
      <c r="F12321">
        <v>6</v>
      </c>
      <c r="G12321">
        <v>2</v>
      </c>
      <c r="H12321">
        <v>0</v>
      </c>
      <c r="I12321">
        <v>0</v>
      </c>
      <c r="J12321">
        <v>4</v>
      </c>
      <c r="K12321">
        <v>1</v>
      </c>
      <c r="L12321">
        <v>1</v>
      </c>
      <c r="M12321">
        <v>5</v>
      </c>
      <c r="N12321">
        <v>1</v>
      </c>
      <c r="O12321">
        <v>3</v>
      </c>
      <c r="P12321">
        <v>0</v>
      </c>
      <c r="Q12321">
        <v>11</v>
      </c>
      <c r="R12321">
        <v>1</v>
      </c>
      <c r="S12321">
        <v>0</v>
      </c>
      <c r="T12321">
        <v>14</v>
      </c>
      <c r="U12321">
        <v>3</v>
      </c>
      <c r="V12321">
        <v>1</v>
      </c>
      <c r="W12321">
        <v>1</v>
      </c>
      <c r="X12321">
        <v>1</v>
      </c>
      <c r="Y12321">
        <v>2</v>
      </c>
      <c r="Z12321">
        <v>2</v>
      </c>
      <c r="AA12321">
        <v>1</v>
      </c>
      <c r="AB12321">
        <v>11</v>
      </c>
      <c r="AC12321">
        <v>0</v>
      </c>
      <c r="AD12321">
        <v>0</v>
      </c>
      <c r="AE12321">
        <v>23</v>
      </c>
      <c r="AF12321" s="2" t="s">
        <v>71</v>
      </c>
      <c r="AG12321" s="2" t="s">
        <v>71</v>
      </c>
      <c r="AH12321" s="2" t="s">
        <v>1107</v>
      </c>
      <c r="AI12321" s="2" t="s">
        <v>124</v>
      </c>
      <c r="AJ12321" s="2" t="s">
        <v>1097</v>
      </c>
      <c r="AK12321" s="2" t="s">
        <v>1098</v>
      </c>
      <c r="AL12321">
        <v>2022</v>
      </c>
    </row>
    <row r="12322" spans="1:38" x14ac:dyDescent="0.3">
      <c r="A12322" s="2" t="s">
        <v>1648</v>
      </c>
      <c r="B12322" s="2" t="s">
        <v>661</v>
      </c>
      <c r="C12322">
        <v>19</v>
      </c>
      <c r="D12322" s="2" t="s">
        <v>72</v>
      </c>
      <c r="E12322">
        <v>0</v>
      </c>
      <c r="F12322">
        <v>2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1</v>
      </c>
      <c r="N12322">
        <v>2</v>
      </c>
      <c r="O12322">
        <v>1</v>
      </c>
      <c r="P12322">
        <v>0</v>
      </c>
      <c r="Q12322">
        <v>8</v>
      </c>
      <c r="R12322">
        <v>3</v>
      </c>
      <c r="S12322">
        <v>1</v>
      </c>
      <c r="T12322">
        <v>0</v>
      </c>
      <c r="U12322">
        <v>1</v>
      </c>
      <c r="V12322">
        <v>0</v>
      </c>
      <c r="W12322">
        <v>1</v>
      </c>
      <c r="X12322">
        <v>1</v>
      </c>
      <c r="Y12322">
        <v>1</v>
      </c>
      <c r="Z12322">
        <v>0</v>
      </c>
      <c r="AA12322">
        <v>1</v>
      </c>
      <c r="AB12322">
        <v>4</v>
      </c>
      <c r="AC12322">
        <v>1</v>
      </c>
      <c r="AD12322">
        <v>0</v>
      </c>
      <c r="AE12322">
        <v>2</v>
      </c>
      <c r="AF12322" s="2" t="s">
        <v>72</v>
      </c>
      <c r="AG12322" s="2" t="s">
        <v>72</v>
      </c>
      <c r="AH12322" s="2" t="s">
        <v>1108</v>
      </c>
      <c r="AI12322" s="2" t="s">
        <v>124</v>
      </c>
      <c r="AJ12322" s="2" t="s">
        <v>1097</v>
      </c>
      <c r="AK12322" s="2" t="s">
        <v>1098</v>
      </c>
      <c r="AL12322">
        <v>2022</v>
      </c>
    </row>
    <row r="12323" spans="1:38" x14ac:dyDescent="0.3">
      <c r="A12323" s="2" t="s">
        <v>1648</v>
      </c>
      <c r="B12323" s="2" t="s">
        <v>661</v>
      </c>
      <c r="C12323">
        <v>20</v>
      </c>
      <c r="D12323" s="2" t="s">
        <v>73</v>
      </c>
      <c r="E12323">
        <v>62</v>
      </c>
      <c r="F12323">
        <v>61</v>
      </c>
      <c r="G12323">
        <v>46</v>
      </c>
      <c r="H12323">
        <v>39</v>
      </c>
      <c r="I12323">
        <v>35</v>
      </c>
      <c r="J12323">
        <v>35</v>
      </c>
      <c r="K12323">
        <v>37</v>
      </c>
      <c r="L12323">
        <v>39</v>
      </c>
      <c r="M12323">
        <v>35</v>
      </c>
      <c r="N12323">
        <v>39</v>
      </c>
      <c r="O12323">
        <v>49</v>
      </c>
      <c r="P12323">
        <v>54</v>
      </c>
      <c r="Q12323">
        <v>38</v>
      </c>
      <c r="R12323">
        <v>43</v>
      </c>
      <c r="S12323">
        <v>35</v>
      </c>
      <c r="T12323">
        <v>29</v>
      </c>
      <c r="U12323">
        <v>37</v>
      </c>
      <c r="V12323">
        <v>30</v>
      </c>
      <c r="W12323">
        <v>31</v>
      </c>
      <c r="X12323">
        <v>36</v>
      </c>
      <c r="Y12323">
        <v>31</v>
      </c>
      <c r="Z12323">
        <v>18</v>
      </c>
      <c r="AA12323">
        <v>20</v>
      </c>
      <c r="AB12323">
        <v>28</v>
      </c>
      <c r="AC12323">
        <v>28</v>
      </c>
      <c r="AD12323">
        <v>7</v>
      </c>
      <c r="AE12323">
        <v>24</v>
      </c>
      <c r="AF12323" s="2" t="s">
        <v>73</v>
      </c>
      <c r="AG12323" s="2" t="s">
        <v>73</v>
      </c>
      <c r="AH12323" s="2" t="s">
        <v>1108</v>
      </c>
      <c r="AI12323" s="2" t="s">
        <v>124</v>
      </c>
      <c r="AJ12323" s="2" t="s">
        <v>1097</v>
      </c>
      <c r="AK12323" s="2" t="s">
        <v>1098</v>
      </c>
      <c r="AL12323">
        <v>2022</v>
      </c>
    </row>
    <row r="12324" spans="1:38" x14ac:dyDescent="0.3">
      <c r="A12324" s="2" t="s">
        <v>1648</v>
      </c>
      <c r="B12324" s="2" t="s">
        <v>661</v>
      </c>
      <c r="C12324">
        <v>21</v>
      </c>
      <c r="D12324" s="2" t="s">
        <v>75</v>
      </c>
      <c r="E12324">
        <v>281</v>
      </c>
      <c r="F12324">
        <v>302</v>
      </c>
      <c r="G12324">
        <v>279</v>
      </c>
      <c r="H12324">
        <v>260</v>
      </c>
      <c r="I12324">
        <v>256</v>
      </c>
      <c r="J12324">
        <v>231</v>
      </c>
      <c r="K12324">
        <v>233</v>
      </c>
      <c r="L12324">
        <v>243</v>
      </c>
      <c r="M12324">
        <v>259</v>
      </c>
      <c r="N12324">
        <v>241</v>
      </c>
      <c r="O12324">
        <v>270</v>
      </c>
      <c r="P12324">
        <v>272</v>
      </c>
      <c r="Q12324">
        <v>231</v>
      </c>
      <c r="R12324">
        <v>222</v>
      </c>
      <c r="S12324">
        <v>223</v>
      </c>
      <c r="T12324">
        <v>200</v>
      </c>
      <c r="U12324">
        <v>235</v>
      </c>
      <c r="V12324">
        <v>300</v>
      </c>
      <c r="W12324">
        <v>226</v>
      </c>
      <c r="X12324">
        <v>242</v>
      </c>
      <c r="Y12324">
        <v>303</v>
      </c>
      <c r="Z12324">
        <v>230</v>
      </c>
      <c r="AA12324">
        <v>235</v>
      </c>
      <c r="AB12324">
        <v>216</v>
      </c>
      <c r="AC12324">
        <v>235</v>
      </c>
      <c r="AD12324">
        <v>78</v>
      </c>
      <c r="AE12324">
        <v>26</v>
      </c>
      <c r="AF12324" s="2" t="s">
        <v>1109</v>
      </c>
      <c r="AG12324" s="2" t="s">
        <v>75</v>
      </c>
      <c r="AH12324" s="2" t="s">
        <v>1104</v>
      </c>
      <c r="AI12324" s="2" t="s">
        <v>124</v>
      </c>
      <c r="AJ12324" s="2" t="s">
        <v>1097</v>
      </c>
      <c r="AK12324" s="2" t="s">
        <v>1098</v>
      </c>
      <c r="AL12324">
        <v>2022</v>
      </c>
    </row>
    <row r="12325" spans="1:38" x14ac:dyDescent="0.3">
      <c r="A12325" s="2" t="s">
        <v>1648</v>
      </c>
      <c r="B12325" s="2" t="s">
        <v>661</v>
      </c>
      <c r="C12325">
        <v>22</v>
      </c>
      <c r="D12325" s="2" t="s">
        <v>111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5</v>
      </c>
      <c r="AF12325" s="2" t="s">
        <v>1111</v>
      </c>
      <c r="AG12325" s="2" t="s">
        <v>76</v>
      </c>
      <c r="AH12325" s="2" t="s">
        <v>1107</v>
      </c>
      <c r="AI12325" s="2" t="s">
        <v>124</v>
      </c>
      <c r="AJ12325" s="2" t="s">
        <v>1097</v>
      </c>
      <c r="AK12325" s="2" t="s">
        <v>1098</v>
      </c>
      <c r="AL12325">
        <v>2022</v>
      </c>
    </row>
    <row r="12326" spans="1:38" x14ac:dyDescent="0.3">
      <c r="A12326" s="2" t="s">
        <v>1648</v>
      </c>
      <c r="B12326" s="2" t="s">
        <v>661</v>
      </c>
      <c r="C12326">
        <v>23</v>
      </c>
      <c r="D12326" s="2" t="s">
        <v>1112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31</v>
      </c>
      <c r="AF12326" s="2" t="s">
        <v>1113</v>
      </c>
      <c r="AG12326" s="2" t="s">
        <v>80</v>
      </c>
      <c r="AH12326" s="2" t="s">
        <v>1108</v>
      </c>
      <c r="AI12326" s="2" t="s">
        <v>124</v>
      </c>
      <c r="AJ12326" s="2" t="s">
        <v>1097</v>
      </c>
      <c r="AK12326" s="2" t="s">
        <v>1098</v>
      </c>
      <c r="AL12326">
        <v>2022</v>
      </c>
    </row>
    <row r="12327" spans="1:38" x14ac:dyDescent="0.3">
      <c r="A12327" s="2" t="s">
        <v>1648</v>
      </c>
      <c r="B12327" s="2" t="s">
        <v>661</v>
      </c>
      <c r="C12327">
        <v>24</v>
      </c>
      <c r="D12327" s="2" t="s">
        <v>82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7</v>
      </c>
      <c r="AF12327" s="2" t="s">
        <v>1114</v>
      </c>
      <c r="AG12327" s="2" t="s">
        <v>82</v>
      </c>
      <c r="AH12327" s="2" t="s">
        <v>1115</v>
      </c>
      <c r="AI12327" s="2" t="s">
        <v>124</v>
      </c>
      <c r="AJ12327" s="2" t="s">
        <v>1097</v>
      </c>
      <c r="AK12327" s="2" t="s">
        <v>1098</v>
      </c>
      <c r="AL12327">
        <v>2022</v>
      </c>
    </row>
    <row r="12328" spans="1:38" x14ac:dyDescent="0.3">
      <c r="A12328" s="2" t="s">
        <v>1648</v>
      </c>
      <c r="B12328" s="2" t="s">
        <v>661</v>
      </c>
      <c r="C12328">
        <v>29</v>
      </c>
      <c r="D12328" s="2" t="s">
        <v>74</v>
      </c>
      <c r="E12328">
        <v>0</v>
      </c>
      <c r="F12328">
        <v>1</v>
      </c>
      <c r="G12328">
        <v>3</v>
      </c>
      <c r="H12328">
        <v>2</v>
      </c>
      <c r="I12328">
        <v>2</v>
      </c>
      <c r="J12328">
        <v>10</v>
      </c>
      <c r="K12328">
        <v>4</v>
      </c>
      <c r="L12328">
        <v>8</v>
      </c>
      <c r="M12328">
        <v>4</v>
      </c>
      <c r="N12328">
        <v>1</v>
      </c>
      <c r="O12328">
        <v>3</v>
      </c>
      <c r="P12328">
        <v>0</v>
      </c>
      <c r="Q12328">
        <v>1</v>
      </c>
      <c r="R12328">
        <v>21</v>
      </c>
      <c r="S12328">
        <v>15</v>
      </c>
      <c r="T12328">
        <v>25</v>
      </c>
      <c r="U12328">
        <v>15</v>
      </c>
      <c r="V12328">
        <v>17</v>
      </c>
      <c r="W12328">
        <v>5</v>
      </c>
      <c r="X12328">
        <v>3</v>
      </c>
      <c r="Y12328">
        <v>2</v>
      </c>
      <c r="Z12328">
        <v>3</v>
      </c>
      <c r="AA12328">
        <v>2</v>
      </c>
      <c r="AB12328">
        <v>11</v>
      </c>
      <c r="AC12328">
        <v>18</v>
      </c>
      <c r="AD12328">
        <v>8</v>
      </c>
      <c r="AE12328">
        <v>15</v>
      </c>
      <c r="AF12328" s="2" t="s">
        <v>1116</v>
      </c>
      <c r="AG12328" s="2" t="s">
        <v>74</v>
      </c>
      <c r="AH12328" s="2" t="s">
        <v>1116</v>
      </c>
      <c r="AI12328" s="2" t="s">
        <v>124</v>
      </c>
      <c r="AJ12328" s="2" t="s">
        <v>1097</v>
      </c>
      <c r="AK12328" s="2" t="s">
        <v>1098</v>
      </c>
      <c r="AL12328">
        <v>2022</v>
      </c>
    </row>
    <row r="12329" spans="1:38" x14ac:dyDescent="0.3">
      <c r="A12329" s="2" t="s">
        <v>1648</v>
      </c>
      <c r="B12329" s="2" t="s">
        <v>661</v>
      </c>
      <c r="C12329">
        <v>30</v>
      </c>
      <c r="D12329" s="2" t="s">
        <v>1117</v>
      </c>
      <c r="E12329">
        <v>0</v>
      </c>
      <c r="F12329">
        <v>0</v>
      </c>
      <c r="G12329">
        <v>0</v>
      </c>
      <c r="H12329">
        <v>4</v>
      </c>
      <c r="I12329">
        <v>2</v>
      </c>
      <c r="J12329">
        <v>8</v>
      </c>
      <c r="K12329">
        <v>10</v>
      </c>
      <c r="L12329">
        <v>21</v>
      </c>
      <c r="M12329">
        <v>49</v>
      </c>
      <c r="N12329">
        <v>26</v>
      </c>
      <c r="O12329">
        <v>54</v>
      </c>
      <c r="P12329">
        <v>10</v>
      </c>
      <c r="Q12329">
        <v>2</v>
      </c>
      <c r="R12329">
        <v>7</v>
      </c>
      <c r="S12329">
        <v>1</v>
      </c>
      <c r="T12329">
        <v>0</v>
      </c>
      <c r="U12329">
        <v>1</v>
      </c>
      <c r="V12329">
        <v>1</v>
      </c>
      <c r="W12329">
        <v>2</v>
      </c>
      <c r="X12329">
        <v>0</v>
      </c>
      <c r="Y12329">
        <v>2</v>
      </c>
      <c r="Z12329">
        <v>3</v>
      </c>
      <c r="AA12329">
        <v>5</v>
      </c>
      <c r="AB12329">
        <v>5</v>
      </c>
      <c r="AC12329">
        <v>10</v>
      </c>
      <c r="AD12329">
        <v>0</v>
      </c>
      <c r="AE12329">
        <v>32</v>
      </c>
      <c r="AF12329" s="2" t="s">
        <v>1118</v>
      </c>
      <c r="AG12329" s="2" t="s">
        <v>90</v>
      </c>
      <c r="AH12329" s="2" t="s">
        <v>1119</v>
      </c>
      <c r="AI12329" s="2" t="s">
        <v>124</v>
      </c>
      <c r="AJ12329" s="2" t="s">
        <v>1097</v>
      </c>
      <c r="AK12329" s="2" t="s">
        <v>1098</v>
      </c>
      <c r="AL12329">
        <v>2022</v>
      </c>
    </row>
    <row r="12330" spans="1:38" x14ac:dyDescent="0.3">
      <c r="A12330" s="2" t="s">
        <v>1648</v>
      </c>
      <c r="B12330" s="2" t="s">
        <v>661</v>
      </c>
      <c r="C12330">
        <v>31</v>
      </c>
      <c r="D12330" s="2" t="s">
        <v>1120</v>
      </c>
      <c r="E12330">
        <v>13</v>
      </c>
      <c r="F12330">
        <v>18</v>
      </c>
      <c r="G12330">
        <v>42</v>
      </c>
      <c r="H12330">
        <v>89</v>
      </c>
      <c r="I12330">
        <v>90</v>
      </c>
      <c r="J12330">
        <v>119</v>
      </c>
      <c r="K12330">
        <v>160</v>
      </c>
      <c r="L12330">
        <v>111</v>
      </c>
      <c r="M12330">
        <v>145</v>
      </c>
      <c r="N12330">
        <v>110</v>
      </c>
      <c r="O12330">
        <v>64</v>
      </c>
      <c r="P12330">
        <v>50</v>
      </c>
      <c r="Q12330">
        <v>67</v>
      </c>
      <c r="R12330">
        <v>13</v>
      </c>
      <c r="S12330">
        <v>8</v>
      </c>
      <c r="T12330">
        <v>5</v>
      </c>
      <c r="U12330">
        <v>7</v>
      </c>
      <c r="V12330">
        <v>5</v>
      </c>
      <c r="W12330">
        <v>2</v>
      </c>
      <c r="X12330">
        <v>9</v>
      </c>
      <c r="Y12330">
        <v>14</v>
      </c>
      <c r="Z12330">
        <v>3</v>
      </c>
      <c r="AA12330">
        <v>8</v>
      </c>
      <c r="AB12330">
        <v>10</v>
      </c>
      <c r="AC12330">
        <v>10</v>
      </c>
      <c r="AD12330">
        <v>1</v>
      </c>
      <c r="AE12330">
        <v>33</v>
      </c>
      <c r="AF12330" s="2" t="s">
        <v>1121</v>
      </c>
      <c r="AG12330" s="2" t="s">
        <v>65</v>
      </c>
      <c r="AH12330" s="2" t="s">
        <v>1122</v>
      </c>
      <c r="AI12330" s="2" t="s">
        <v>124</v>
      </c>
      <c r="AJ12330" s="2" t="s">
        <v>1097</v>
      </c>
      <c r="AK12330" s="2" t="s">
        <v>1098</v>
      </c>
      <c r="AL12330">
        <v>2022</v>
      </c>
    </row>
    <row r="12331" spans="1:38" x14ac:dyDescent="0.3">
      <c r="A12331" s="2" t="s">
        <v>1648</v>
      </c>
      <c r="B12331" s="2" t="s">
        <v>661</v>
      </c>
      <c r="C12331">
        <v>32</v>
      </c>
      <c r="D12331" s="2" t="s">
        <v>1123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9</v>
      </c>
      <c r="AF12331" s="2" t="s">
        <v>1118</v>
      </c>
      <c r="AG12331" s="2" t="s">
        <v>66</v>
      </c>
      <c r="AH12331" s="2" t="s">
        <v>1119</v>
      </c>
      <c r="AI12331" s="2" t="s">
        <v>124</v>
      </c>
      <c r="AJ12331" s="2" t="s">
        <v>1097</v>
      </c>
      <c r="AK12331" s="2" t="s">
        <v>1098</v>
      </c>
      <c r="AL12331">
        <v>2022</v>
      </c>
    </row>
    <row r="12332" spans="1:38" x14ac:dyDescent="0.3">
      <c r="A12332" s="2" t="s">
        <v>1648</v>
      </c>
      <c r="B12332" s="2" t="s">
        <v>661</v>
      </c>
      <c r="C12332">
        <v>33</v>
      </c>
      <c r="D12332" s="2" t="s">
        <v>1124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10</v>
      </c>
      <c r="AF12332" s="2" t="s">
        <v>1121</v>
      </c>
      <c r="AG12332" s="2" t="s">
        <v>89</v>
      </c>
      <c r="AH12332" s="2" t="s">
        <v>1122</v>
      </c>
      <c r="AI12332" s="2" t="s">
        <v>124</v>
      </c>
      <c r="AJ12332" s="2" t="s">
        <v>1097</v>
      </c>
      <c r="AK12332" s="2" t="s">
        <v>1098</v>
      </c>
      <c r="AL12332">
        <v>2022</v>
      </c>
    </row>
    <row r="12333" spans="1:38" x14ac:dyDescent="0.3">
      <c r="A12333" s="2" t="s">
        <v>1648</v>
      </c>
      <c r="B12333" s="2" t="s">
        <v>661</v>
      </c>
      <c r="C12333">
        <v>35</v>
      </c>
      <c r="D12333" s="2" t="s">
        <v>83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1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20</v>
      </c>
      <c r="AF12333" s="2" t="s">
        <v>1125</v>
      </c>
      <c r="AG12333" s="2" t="s">
        <v>83</v>
      </c>
      <c r="AH12333" s="2" t="s">
        <v>1125</v>
      </c>
      <c r="AI12333" s="2" t="s">
        <v>124</v>
      </c>
      <c r="AJ12333" s="2" t="s">
        <v>1097</v>
      </c>
      <c r="AK12333" s="2" t="s">
        <v>1098</v>
      </c>
      <c r="AL12333">
        <v>2022</v>
      </c>
    </row>
    <row r="12334" spans="1:38" x14ac:dyDescent="0.3">
      <c r="A12334" s="2" t="s">
        <v>1648</v>
      </c>
      <c r="B12334" s="2" t="s">
        <v>661</v>
      </c>
      <c r="C12334">
        <v>36</v>
      </c>
      <c r="D12334" s="2" t="s">
        <v>1126</v>
      </c>
      <c r="E12334">
        <v>10</v>
      </c>
      <c r="F12334">
        <v>6</v>
      </c>
      <c r="G12334">
        <v>8</v>
      </c>
      <c r="H12334">
        <v>6</v>
      </c>
      <c r="I12334">
        <v>10</v>
      </c>
      <c r="J12334">
        <v>7</v>
      </c>
      <c r="K12334">
        <v>2</v>
      </c>
      <c r="L12334">
        <v>6</v>
      </c>
      <c r="M12334">
        <v>3</v>
      </c>
      <c r="N12334">
        <v>3</v>
      </c>
      <c r="O12334">
        <v>6</v>
      </c>
      <c r="P12334">
        <v>9</v>
      </c>
      <c r="Q12334">
        <v>8</v>
      </c>
      <c r="R12334">
        <v>6</v>
      </c>
      <c r="S12334">
        <v>9</v>
      </c>
      <c r="T12334">
        <v>6</v>
      </c>
      <c r="U12334">
        <v>4</v>
      </c>
      <c r="V12334">
        <v>1</v>
      </c>
      <c r="W12334">
        <v>1</v>
      </c>
      <c r="X12334">
        <v>8</v>
      </c>
      <c r="Y12334">
        <v>13</v>
      </c>
      <c r="Z12334">
        <v>4</v>
      </c>
      <c r="AA12334">
        <v>6</v>
      </c>
      <c r="AB12334">
        <v>4</v>
      </c>
      <c r="AC12334">
        <v>2</v>
      </c>
      <c r="AD12334">
        <v>0</v>
      </c>
      <c r="AE12334">
        <v>27</v>
      </c>
      <c r="AF12334" s="2" t="s">
        <v>1127</v>
      </c>
      <c r="AG12334" s="2" t="s">
        <v>91</v>
      </c>
      <c r="AH12334" s="2" t="s">
        <v>1127</v>
      </c>
      <c r="AI12334" s="2" t="s">
        <v>124</v>
      </c>
      <c r="AJ12334" s="2" t="s">
        <v>1097</v>
      </c>
      <c r="AK12334" s="2" t="s">
        <v>1098</v>
      </c>
      <c r="AL12334">
        <v>2022</v>
      </c>
    </row>
    <row r="12335" spans="1:38" x14ac:dyDescent="0.3">
      <c r="A12335" s="2" t="s">
        <v>1648</v>
      </c>
      <c r="B12335" s="2" t="s">
        <v>661</v>
      </c>
      <c r="C12335">
        <v>37</v>
      </c>
      <c r="D12335" s="2" t="s">
        <v>1128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16</v>
      </c>
      <c r="AF12335" s="2" t="s">
        <v>1129</v>
      </c>
      <c r="AG12335" s="2" t="s">
        <v>84</v>
      </c>
      <c r="AH12335" s="2" t="s">
        <v>1129</v>
      </c>
      <c r="AI12335" s="2" t="s">
        <v>124</v>
      </c>
      <c r="AJ12335" s="2" t="s">
        <v>1097</v>
      </c>
      <c r="AK12335" s="2" t="s">
        <v>1098</v>
      </c>
      <c r="AL12335">
        <v>2022</v>
      </c>
    </row>
    <row r="12336" spans="1:38" x14ac:dyDescent="0.3">
      <c r="A12336" s="2" t="s">
        <v>1648</v>
      </c>
      <c r="B12336" s="2" t="s">
        <v>661</v>
      </c>
      <c r="C12336">
        <v>38</v>
      </c>
      <c r="D12336" s="2" t="s">
        <v>85</v>
      </c>
      <c r="E12336">
        <v>2</v>
      </c>
      <c r="F12336">
        <v>0</v>
      </c>
      <c r="G12336">
        <v>0</v>
      </c>
      <c r="H12336">
        <v>0</v>
      </c>
      <c r="I12336">
        <v>1</v>
      </c>
      <c r="J12336">
        <v>1</v>
      </c>
      <c r="K12336">
        <v>0</v>
      </c>
      <c r="L12336">
        <v>1</v>
      </c>
      <c r="M12336">
        <v>2</v>
      </c>
      <c r="N12336">
        <v>0</v>
      </c>
      <c r="O12336">
        <v>0</v>
      </c>
      <c r="P12336">
        <v>0</v>
      </c>
      <c r="Q12336">
        <v>1</v>
      </c>
      <c r="R12336">
        <v>0</v>
      </c>
      <c r="S12336">
        <v>0</v>
      </c>
      <c r="T12336">
        <v>0</v>
      </c>
      <c r="U12336">
        <v>3</v>
      </c>
      <c r="V12336">
        <v>0</v>
      </c>
      <c r="W12336">
        <v>0</v>
      </c>
      <c r="X12336">
        <v>1</v>
      </c>
      <c r="Y12336">
        <v>0</v>
      </c>
      <c r="Z12336">
        <v>0</v>
      </c>
      <c r="AA12336">
        <v>1</v>
      </c>
      <c r="AB12336">
        <v>1</v>
      </c>
      <c r="AC12336">
        <v>1</v>
      </c>
      <c r="AD12336">
        <v>0</v>
      </c>
      <c r="AE12336">
        <v>29</v>
      </c>
      <c r="AF12336" s="2" t="s">
        <v>1130</v>
      </c>
      <c r="AG12336" s="2" t="s">
        <v>85</v>
      </c>
      <c r="AH12336" s="2" t="s">
        <v>1127</v>
      </c>
      <c r="AI12336" s="2" t="s">
        <v>124</v>
      </c>
      <c r="AJ12336" s="2" t="s">
        <v>1097</v>
      </c>
      <c r="AK12336" s="2" t="s">
        <v>1098</v>
      </c>
      <c r="AL12336">
        <v>2022</v>
      </c>
    </row>
    <row r="12337" spans="1:38" x14ac:dyDescent="0.3">
      <c r="A12337" s="2" t="s">
        <v>1648</v>
      </c>
      <c r="B12337" s="2" t="s">
        <v>661</v>
      </c>
      <c r="C12337">
        <v>39</v>
      </c>
      <c r="D12337" s="2" t="s">
        <v>86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1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1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28</v>
      </c>
      <c r="AF12337" s="2" t="s">
        <v>1131</v>
      </c>
      <c r="AG12337" s="2" t="s">
        <v>86</v>
      </c>
      <c r="AH12337" s="2" t="s">
        <v>1127</v>
      </c>
      <c r="AI12337" s="2" t="s">
        <v>124</v>
      </c>
      <c r="AJ12337" s="2" t="s">
        <v>1097</v>
      </c>
      <c r="AK12337" s="2" t="s">
        <v>1098</v>
      </c>
      <c r="AL12337">
        <v>2022</v>
      </c>
    </row>
    <row r="12338" spans="1:38" x14ac:dyDescent="0.3">
      <c r="A12338" s="2" t="s">
        <v>1648</v>
      </c>
      <c r="B12338" s="2" t="s">
        <v>661</v>
      </c>
      <c r="C12338">
        <v>40</v>
      </c>
      <c r="D12338" s="2" t="s">
        <v>1132</v>
      </c>
      <c r="E12338">
        <v>8</v>
      </c>
      <c r="F12338">
        <v>6</v>
      </c>
      <c r="G12338">
        <v>6</v>
      </c>
      <c r="H12338">
        <v>6</v>
      </c>
      <c r="I12338">
        <v>9</v>
      </c>
      <c r="J12338">
        <v>5</v>
      </c>
      <c r="K12338">
        <v>2</v>
      </c>
      <c r="L12338">
        <v>4</v>
      </c>
      <c r="M12338">
        <v>1</v>
      </c>
      <c r="N12338">
        <v>3</v>
      </c>
      <c r="O12338">
        <v>6</v>
      </c>
      <c r="P12338">
        <v>7</v>
      </c>
      <c r="Q12338">
        <v>6</v>
      </c>
      <c r="R12338">
        <v>6</v>
      </c>
      <c r="S12338">
        <v>7</v>
      </c>
      <c r="T12338">
        <v>5</v>
      </c>
      <c r="U12338">
        <v>1</v>
      </c>
      <c r="V12338">
        <v>1</v>
      </c>
      <c r="W12338">
        <v>1</v>
      </c>
      <c r="X12338">
        <v>7</v>
      </c>
      <c r="Y12338">
        <v>13</v>
      </c>
      <c r="Z12338">
        <v>3</v>
      </c>
      <c r="AA12338">
        <v>4</v>
      </c>
      <c r="AB12338">
        <v>2</v>
      </c>
      <c r="AC12338">
        <v>1</v>
      </c>
      <c r="AD12338">
        <v>0</v>
      </c>
      <c r="AE12338">
        <v>30</v>
      </c>
      <c r="AF12338" s="2" t="s">
        <v>1133</v>
      </c>
      <c r="AG12338" s="2" t="s">
        <v>1134</v>
      </c>
      <c r="AH12338" s="2" t="s">
        <v>1127</v>
      </c>
      <c r="AI12338" s="2" t="s">
        <v>124</v>
      </c>
      <c r="AJ12338" s="2" t="s">
        <v>1097</v>
      </c>
      <c r="AK12338" s="2" t="s">
        <v>1098</v>
      </c>
      <c r="AL12338">
        <v>2022</v>
      </c>
    </row>
    <row r="12339" spans="1:38" x14ac:dyDescent="0.3">
      <c r="A12339" s="2" t="s">
        <v>1648</v>
      </c>
      <c r="B12339" s="2" t="s">
        <v>661</v>
      </c>
      <c r="C12339">
        <v>41</v>
      </c>
      <c r="D12339" s="2" t="s">
        <v>88</v>
      </c>
      <c r="E12339">
        <v>0</v>
      </c>
      <c r="F12339">
        <v>0</v>
      </c>
      <c r="G12339">
        <v>2</v>
      </c>
      <c r="H12339">
        <v>0</v>
      </c>
      <c r="I12339">
        <v>0</v>
      </c>
      <c r="J12339">
        <v>0</v>
      </c>
      <c r="K12339">
        <v>0</v>
      </c>
      <c r="L12339">
        <v>1</v>
      </c>
      <c r="M12339">
        <v>0</v>
      </c>
      <c r="N12339">
        <v>0</v>
      </c>
      <c r="O12339">
        <v>0</v>
      </c>
      <c r="P12339">
        <v>1</v>
      </c>
      <c r="Q12339">
        <v>1</v>
      </c>
      <c r="R12339">
        <v>0</v>
      </c>
      <c r="S12339">
        <v>2</v>
      </c>
      <c r="T12339">
        <v>1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1</v>
      </c>
      <c r="AA12339">
        <v>1</v>
      </c>
      <c r="AB12339">
        <v>1</v>
      </c>
      <c r="AC12339">
        <v>0</v>
      </c>
      <c r="AD12339">
        <v>0</v>
      </c>
      <c r="AE12339">
        <v>25</v>
      </c>
      <c r="AF12339" s="2" t="s">
        <v>1135</v>
      </c>
      <c r="AG12339" s="2" t="s">
        <v>88</v>
      </c>
      <c r="AH12339" s="2" t="s">
        <v>1127</v>
      </c>
      <c r="AI12339" s="2" t="s">
        <v>124</v>
      </c>
      <c r="AJ12339" s="2" t="s">
        <v>1097</v>
      </c>
      <c r="AK12339" s="2" t="s">
        <v>1098</v>
      </c>
      <c r="AL12339">
        <v>2022</v>
      </c>
    </row>
    <row r="12340" spans="1:38" x14ac:dyDescent="0.3">
      <c r="A12340" s="2" t="s">
        <v>1649</v>
      </c>
      <c r="B12340" s="2" t="s">
        <v>636</v>
      </c>
      <c r="C12340">
        <v>3</v>
      </c>
      <c r="D12340" s="2" t="s">
        <v>62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4</v>
      </c>
      <c r="AF12340" s="2" t="s">
        <v>1095</v>
      </c>
      <c r="AG12340" s="2" t="s">
        <v>62</v>
      </c>
      <c r="AH12340" s="2" t="s">
        <v>1096</v>
      </c>
      <c r="AI12340" s="2" t="s">
        <v>124</v>
      </c>
      <c r="AJ12340" s="2" t="s">
        <v>1097</v>
      </c>
      <c r="AK12340" s="2" t="s">
        <v>1098</v>
      </c>
      <c r="AL12340">
        <v>2022</v>
      </c>
    </row>
    <row r="12341" spans="1:38" x14ac:dyDescent="0.3">
      <c r="A12341" s="2" t="s">
        <v>1649</v>
      </c>
      <c r="B12341" s="2" t="s">
        <v>636</v>
      </c>
      <c r="C12341">
        <v>4</v>
      </c>
      <c r="D12341" s="2" t="s">
        <v>6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18</v>
      </c>
      <c r="AF12341" s="2" t="s">
        <v>1099</v>
      </c>
      <c r="AG12341" s="2" t="s">
        <v>60</v>
      </c>
      <c r="AH12341" s="2" t="s">
        <v>1096</v>
      </c>
      <c r="AI12341" s="2" t="s">
        <v>124</v>
      </c>
      <c r="AJ12341" s="2" t="s">
        <v>1097</v>
      </c>
      <c r="AK12341" s="2" t="s">
        <v>1098</v>
      </c>
      <c r="AL12341">
        <v>2022</v>
      </c>
    </row>
    <row r="12342" spans="1:38" x14ac:dyDescent="0.3">
      <c r="A12342" s="2" t="s">
        <v>1649</v>
      </c>
      <c r="B12342" s="2" t="s">
        <v>636</v>
      </c>
      <c r="C12342">
        <v>5</v>
      </c>
      <c r="D12342" s="2" t="s">
        <v>61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21</v>
      </c>
      <c r="AF12342" s="2" t="s">
        <v>1100</v>
      </c>
      <c r="AG12342" s="2" t="s">
        <v>61</v>
      </c>
      <c r="AH12342" s="2" t="s">
        <v>1100</v>
      </c>
      <c r="AI12342" s="2" t="s">
        <v>124</v>
      </c>
      <c r="AJ12342" s="2" t="s">
        <v>1097</v>
      </c>
      <c r="AK12342" s="2" t="s">
        <v>1098</v>
      </c>
      <c r="AL12342">
        <v>2022</v>
      </c>
    </row>
    <row r="12343" spans="1:38" x14ac:dyDescent="0.3">
      <c r="A12343" s="2" t="s">
        <v>1649</v>
      </c>
      <c r="B12343" s="2" t="s">
        <v>636</v>
      </c>
      <c r="C12343">
        <v>6</v>
      </c>
      <c r="D12343" s="2" t="s">
        <v>64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22</v>
      </c>
      <c r="AF12343" s="2" t="s">
        <v>1101</v>
      </c>
      <c r="AG12343" s="2" t="s">
        <v>64</v>
      </c>
      <c r="AH12343" s="2" t="s">
        <v>1096</v>
      </c>
      <c r="AI12343" s="2" t="s">
        <v>124</v>
      </c>
      <c r="AJ12343" s="2" t="s">
        <v>1097</v>
      </c>
      <c r="AK12343" s="2" t="s">
        <v>1098</v>
      </c>
      <c r="AL12343">
        <v>2022</v>
      </c>
    </row>
    <row r="12344" spans="1:38" x14ac:dyDescent="0.3">
      <c r="A12344" s="2" t="s">
        <v>1649</v>
      </c>
      <c r="B12344" s="2" t="s">
        <v>636</v>
      </c>
      <c r="C12344">
        <v>7</v>
      </c>
      <c r="D12344" s="2" t="s">
        <v>77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6</v>
      </c>
      <c r="AF12344" s="2" t="s">
        <v>1102</v>
      </c>
      <c r="AG12344" s="2" t="s">
        <v>77</v>
      </c>
      <c r="AH12344" s="2" t="s">
        <v>1096</v>
      </c>
      <c r="AI12344" s="2" t="s">
        <v>124</v>
      </c>
      <c r="AJ12344" s="2" t="s">
        <v>1097</v>
      </c>
      <c r="AK12344" s="2" t="s">
        <v>1098</v>
      </c>
      <c r="AL12344">
        <v>2022</v>
      </c>
    </row>
    <row r="12345" spans="1:38" x14ac:dyDescent="0.3">
      <c r="A12345" s="2" t="s">
        <v>1649</v>
      </c>
      <c r="B12345" s="2" t="s">
        <v>636</v>
      </c>
      <c r="C12345">
        <v>8</v>
      </c>
      <c r="D12345" s="2" t="s">
        <v>1103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14</v>
      </c>
      <c r="AF12345" s="2" t="s">
        <v>1104</v>
      </c>
      <c r="AG12345" s="2" t="s">
        <v>81</v>
      </c>
      <c r="AH12345" s="2" t="s">
        <v>1104</v>
      </c>
      <c r="AI12345" s="2" t="s">
        <v>124</v>
      </c>
      <c r="AJ12345" s="2" t="s">
        <v>1097</v>
      </c>
      <c r="AK12345" s="2" t="s">
        <v>1098</v>
      </c>
      <c r="AL12345">
        <v>2022</v>
      </c>
    </row>
    <row r="12346" spans="1:38" x14ac:dyDescent="0.3">
      <c r="A12346" s="2" t="s">
        <v>1649</v>
      </c>
      <c r="B12346" s="2" t="s">
        <v>636</v>
      </c>
      <c r="C12346">
        <v>10</v>
      </c>
      <c r="D12346" s="2" t="s">
        <v>59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19</v>
      </c>
      <c r="AF12346" s="2" t="s">
        <v>1105</v>
      </c>
      <c r="AG12346" s="2" t="s">
        <v>59</v>
      </c>
      <c r="AH12346" s="2" t="s">
        <v>1096</v>
      </c>
      <c r="AI12346" s="2" t="s">
        <v>124</v>
      </c>
      <c r="AJ12346" s="2" t="s">
        <v>1097</v>
      </c>
      <c r="AK12346" s="2" t="s">
        <v>1098</v>
      </c>
      <c r="AL12346">
        <v>2022</v>
      </c>
    </row>
    <row r="12347" spans="1:38" x14ac:dyDescent="0.3">
      <c r="A12347" s="2" t="s">
        <v>1649</v>
      </c>
      <c r="B12347" s="2" t="s">
        <v>636</v>
      </c>
      <c r="C12347">
        <v>11</v>
      </c>
      <c r="D12347" s="2" t="s">
        <v>63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13</v>
      </c>
      <c r="AF12347" s="2" t="s">
        <v>1106</v>
      </c>
      <c r="AG12347" s="2" t="s">
        <v>63</v>
      </c>
      <c r="AH12347" s="2" t="s">
        <v>1096</v>
      </c>
      <c r="AI12347" s="2" t="s">
        <v>124</v>
      </c>
      <c r="AJ12347" s="2" t="s">
        <v>1097</v>
      </c>
      <c r="AK12347" s="2" t="s">
        <v>1098</v>
      </c>
      <c r="AL12347">
        <v>2022</v>
      </c>
    </row>
    <row r="12348" spans="1:38" x14ac:dyDescent="0.3">
      <c r="A12348" s="2" t="s">
        <v>1649</v>
      </c>
      <c r="B12348" s="2" t="s">
        <v>636</v>
      </c>
      <c r="C12348">
        <v>13</v>
      </c>
      <c r="D12348" s="2" t="s">
        <v>67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17</v>
      </c>
      <c r="AF12348" s="2" t="s">
        <v>67</v>
      </c>
      <c r="AG12348" s="2" t="s">
        <v>67</v>
      </c>
      <c r="AH12348" s="2" t="s">
        <v>1107</v>
      </c>
      <c r="AI12348" s="2" t="s">
        <v>124</v>
      </c>
      <c r="AJ12348" s="2" t="s">
        <v>1097</v>
      </c>
      <c r="AK12348" s="2" t="s">
        <v>1098</v>
      </c>
      <c r="AL12348">
        <v>2022</v>
      </c>
    </row>
    <row r="12349" spans="1:38" x14ac:dyDescent="0.3">
      <c r="A12349" s="2" t="s">
        <v>1649</v>
      </c>
      <c r="B12349" s="2" t="s">
        <v>636</v>
      </c>
      <c r="C12349">
        <v>14</v>
      </c>
      <c r="D12349" s="2" t="s">
        <v>68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1</v>
      </c>
      <c r="AF12349" s="2" t="s">
        <v>68</v>
      </c>
      <c r="AG12349" s="2" t="s">
        <v>68</v>
      </c>
      <c r="AH12349" s="2" t="s">
        <v>1107</v>
      </c>
      <c r="AI12349" s="2" t="s">
        <v>124</v>
      </c>
      <c r="AJ12349" s="2" t="s">
        <v>1097</v>
      </c>
      <c r="AK12349" s="2" t="s">
        <v>1098</v>
      </c>
      <c r="AL12349">
        <v>2022</v>
      </c>
    </row>
    <row r="12350" spans="1:38" x14ac:dyDescent="0.3">
      <c r="A12350" s="2" t="s">
        <v>1649</v>
      </c>
      <c r="B12350" s="2" t="s">
        <v>636</v>
      </c>
      <c r="C12350">
        <v>15</v>
      </c>
      <c r="D12350" s="2" t="s">
        <v>69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12</v>
      </c>
      <c r="AF12350" s="2" t="s">
        <v>69</v>
      </c>
      <c r="AG12350" s="2" t="s">
        <v>69</v>
      </c>
      <c r="AH12350" s="2" t="s">
        <v>1107</v>
      </c>
      <c r="AI12350" s="2" t="s">
        <v>124</v>
      </c>
      <c r="AJ12350" s="2" t="s">
        <v>1097</v>
      </c>
      <c r="AK12350" s="2" t="s">
        <v>1098</v>
      </c>
      <c r="AL12350">
        <v>2022</v>
      </c>
    </row>
    <row r="12351" spans="1:38" x14ac:dyDescent="0.3">
      <c r="A12351" s="2" t="s">
        <v>1649</v>
      </c>
      <c r="B12351" s="2" t="s">
        <v>636</v>
      </c>
      <c r="C12351">
        <v>16</v>
      </c>
      <c r="D12351" s="2" t="s">
        <v>7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3</v>
      </c>
      <c r="AF12351" s="2" t="s">
        <v>70</v>
      </c>
      <c r="AG12351" s="2" t="s">
        <v>70</v>
      </c>
      <c r="AH12351" s="2" t="s">
        <v>1107</v>
      </c>
      <c r="AI12351" s="2" t="s">
        <v>124</v>
      </c>
      <c r="AJ12351" s="2" t="s">
        <v>1097</v>
      </c>
      <c r="AK12351" s="2" t="s">
        <v>1098</v>
      </c>
      <c r="AL12351">
        <v>2022</v>
      </c>
    </row>
    <row r="12352" spans="1:38" x14ac:dyDescent="0.3">
      <c r="A12352" s="2" t="s">
        <v>1649</v>
      </c>
      <c r="B12352" s="2" t="s">
        <v>636</v>
      </c>
      <c r="C12352">
        <v>17</v>
      </c>
      <c r="D12352" s="2" t="s">
        <v>71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23</v>
      </c>
      <c r="AF12352" s="2" t="s">
        <v>71</v>
      </c>
      <c r="AG12352" s="2" t="s">
        <v>71</v>
      </c>
      <c r="AH12352" s="2" t="s">
        <v>1107</v>
      </c>
      <c r="AI12352" s="2" t="s">
        <v>124</v>
      </c>
      <c r="AJ12352" s="2" t="s">
        <v>1097</v>
      </c>
      <c r="AK12352" s="2" t="s">
        <v>1098</v>
      </c>
      <c r="AL12352">
        <v>2022</v>
      </c>
    </row>
    <row r="12353" spans="1:38" x14ac:dyDescent="0.3">
      <c r="A12353" s="2" t="s">
        <v>1649</v>
      </c>
      <c r="B12353" s="2" t="s">
        <v>636</v>
      </c>
      <c r="C12353">
        <v>19</v>
      </c>
      <c r="D12353" s="2" t="s">
        <v>72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2</v>
      </c>
      <c r="AF12353" s="2" t="s">
        <v>72</v>
      </c>
      <c r="AG12353" s="2" t="s">
        <v>72</v>
      </c>
      <c r="AH12353" s="2" t="s">
        <v>1108</v>
      </c>
      <c r="AI12353" s="2" t="s">
        <v>124</v>
      </c>
      <c r="AJ12353" s="2" t="s">
        <v>1097</v>
      </c>
      <c r="AK12353" s="2" t="s">
        <v>1098</v>
      </c>
      <c r="AL12353">
        <v>2022</v>
      </c>
    </row>
    <row r="12354" spans="1:38" x14ac:dyDescent="0.3">
      <c r="A12354" s="2" t="s">
        <v>1649</v>
      </c>
      <c r="B12354" s="2" t="s">
        <v>636</v>
      </c>
      <c r="C12354">
        <v>20</v>
      </c>
      <c r="D12354" s="2" t="s">
        <v>73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24</v>
      </c>
      <c r="AF12354" s="2" t="s">
        <v>73</v>
      </c>
      <c r="AG12354" s="2" t="s">
        <v>73</v>
      </c>
      <c r="AH12354" s="2" t="s">
        <v>1108</v>
      </c>
      <c r="AI12354" s="2" t="s">
        <v>124</v>
      </c>
      <c r="AJ12354" s="2" t="s">
        <v>1097</v>
      </c>
      <c r="AK12354" s="2" t="s">
        <v>1098</v>
      </c>
      <c r="AL12354">
        <v>2022</v>
      </c>
    </row>
    <row r="12355" spans="1:38" x14ac:dyDescent="0.3">
      <c r="A12355" s="2" t="s">
        <v>1649</v>
      </c>
      <c r="B12355" s="2" t="s">
        <v>636</v>
      </c>
      <c r="C12355">
        <v>21</v>
      </c>
      <c r="D12355" s="2" t="s">
        <v>75</v>
      </c>
      <c r="E12355">
        <v>33</v>
      </c>
      <c r="F12355">
        <v>32</v>
      </c>
      <c r="G12355">
        <v>38</v>
      </c>
      <c r="H12355">
        <v>39</v>
      </c>
      <c r="I12355">
        <v>20</v>
      </c>
      <c r="J12355">
        <v>31</v>
      </c>
      <c r="K12355">
        <v>27</v>
      </c>
      <c r="L12355">
        <v>19</v>
      </c>
      <c r="M12355">
        <v>16</v>
      </c>
      <c r="N12355">
        <v>21</v>
      </c>
      <c r="O12355">
        <v>27</v>
      </c>
      <c r="P12355">
        <v>30</v>
      </c>
      <c r="Q12355">
        <v>35</v>
      </c>
      <c r="R12355">
        <v>34</v>
      </c>
      <c r="S12355">
        <v>32</v>
      </c>
      <c r="T12355">
        <v>29</v>
      </c>
      <c r="U12355">
        <v>40</v>
      </c>
      <c r="V12355">
        <v>37</v>
      </c>
      <c r="W12355">
        <v>19</v>
      </c>
      <c r="X12355">
        <v>20</v>
      </c>
      <c r="Y12355">
        <v>19</v>
      </c>
      <c r="Z12355">
        <v>15</v>
      </c>
      <c r="AA12355">
        <v>26</v>
      </c>
      <c r="AB12355">
        <v>17</v>
      </c>
      <c r="AC12355">
        <v>47</v>
      </c>
      <c r="AD12355">
        <v>0</v>
      </c>
      <c r="AE12355">
        <v>26</v>
      </c>
      <c r="AF12355" s="2" t="s">
        <v>1109</v>
      </c>
      <c r="AG12355" s="2" t="s">
        <v>75</v>
      </c>
      <c r="AH12355" s="2" t="s">
        <v>1104</v>
      </c>
      <c r="AI12355" s="2" t="s">
        <v>124</v>
      </c>
      <c r="AJ12355" s="2" t="s">
        <v>1097</v>
      </c>
      <c r="AK12355" s="2" t="s">
        <v>1098</v>
      </c>
      <c r="AL12355">
        <v>2022</v>
      </c>
    </row>
    <row r="12356" spans="1:38" x14ac:dyDescent="0.3">
      <c r="A12356" s="2" t="s">
        <v>1649</v>
      </c>
      <c r="B12356" s="2" t="s">
        <v>636</v>
      </c>
      <c r="C12356">
        <v>22</v>
      </c>
      <c r="D12356" s="2" t="s">
        <v>111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5</v>
      </c>
      <c r="AF12356" s="2" t="s">
        <v>1111</v>
      </c>
      <c r="AG12356" s="2" t="s">
        <v>76</v>
      </c>
      <c r="AH12356" s="2" t="s">
        <v>1107</v>
      </c>
      <c r="AI12356" s="2" t="s">
        <v>124</v>
      </c>
      <c r="AJ12356" s="2" t="s">
        <v>1097</v>
      </c>
      <c r="AK12356" s="2" t="s">
        <v>1098</v>
      </c>
      <c r="AL12356">
        <v>2022</v>
      </c>
    </row>
    <row r="12357" spans="1:38" x14ac:dyDescent="0.3">
      <c r="A12357" s="2" t="s">
        <v>1649</v>
      </c>
      <c r="B12357" s="2" t="s">
        <v>636</v>
      </c>
      <c r="C12357">
        <v>23</v>
      </c>
      <c r="D12357" s="2" t="s">
        <v>1112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31</v>
      </c>
      <c r="AF12357" s="2" t="s">
        <v>1113</v>
      </c>
      <c r="AG12357" s="2" t="s">
        <v>80</v>
      </c>
      <c r="AH12357" s="2" t="s">
        <v>1108</v>
      </c>
      <c r="AI12357" s="2" t="s">
        <v>124</v>
      </c>
      <c r="AJ12357" s="2" t="s">
        <v>1097</v>
      </c>
      <c r="AK12357" s="2" t="s">
        <v>1098</v>
      </c>
      <c r="AL12357">
        <v>2022</v>
      </c>
    </row>
    <row r="12358" spans="1:38" x14ac:dyDescent="0.3">
      <c r="A12358" s="2" t="s">
        <v>1649</v>
      </c>
      <c r="B12358" s="2" t="s">
        <v>636</v>
      </c>
      <c r="C12358">
        <v>24</v>
      </c>
      <c r="D12358" s="2" t="s">
        <v>82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7</v>
      </c>
      <c r="AF12358" s="2" t="s">
        <v>1114</v>
      </c>
      <c r="AG12358" s="2" t="s">
        <v>82</v>
      </c>
      <c r="AH12358" s="2" t="s">
        <v>1115</v>
      </c>
      <c r="AI12358" s="2" t="s">
        <v>124</v>
      </c>
      <c r="AJ12358" s="2" t="s">
        <v>1097</v>
      </c>
      <c r="AK12358" s="2" t="s">
        <v>1098</v>
      </c>
      <c r="AL12358">
        <v>2022</v>
      </c>
    </row>
    <row r="12359" spans="1:38" x14ac:dyDescent="0.3">
      <c r="A12359" s="2" t="s">
        <v>1649</v>
      </c>
      <c r="B12359" s="2" t="s">
        <v>636</v>
      </c>
      <c r="C12359">
        <v>29</v>
      </c>
      <c r="D12359" s="2" t="s">
        <v>74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1</v>
      </c>
      <c r="Q12359">
        <v>0</v>
      </c>
      <c r="R12359">
        <v>0</v>
      </c>
      <c r="S12359">
        <v>0</v>
      </c>
      <c r="T12359">
        <v>3</v>
      </c>
      <c r="U12359">
        <v>0</v>
      </c>
      <c r="V12359">
        <v>1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15</v>
      </c>
      <c r="AF12359" s="2" t="s">
        <v>1116</v>
      </c>
      <c r="AG12359" s="2" t="s">
        <v>74</v>
      </c>
      <c r="AH12359" s="2" t="s">
        <v>1116</v>
      </c>
      <c r="AI12359" s="2" t="s">
        <v>124</v>
      </c>
      <c r="AJ12359" s="2" t="s">
        <v>1097</v>
      </c>
      <c r="AK12359" s="2" t="s">
        <v>1098</v>
      </c>
      <c r="AL12359">
        <v>2022</v>
      </c>
    </row>
    <row r="12360" spans="1:38" x14ac:dyDescent="0.3">
      <c r="A12360" s="2" t="s">
        <v>1649</v>
      </c>
      <c r="B12360" s="2" t="s">
        <v>636</v>
      </c>
      <c r="C12360">
        <v>30</v>
      </c>
      <c r="D12360" s="2" t="s">
        <v>1117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32</v>
      </c>
      <c r="AF12360" s="2" t="s">
        <v>1118</v>
      </c>
      <c r="AG12360" s="2" t="s">
        <v>90</v>
      </c>
      <c r="AH12360" s="2" t="s">
        <v>1119</v>
      </c>
      <c r="AI12360" s="2" t="s">
        <v>124</v>
      </c>
      <c r="AJ12360" s="2" t="s">
        <v>1097</v>
      </c>
      <c r="AK12360" s="2" t="s">
        <v>1098</v>
      </c>
      <c r="AL12360">
        <v>2022</v>
      </c>
    </row>
    <row r="12361" spans="1:38" x14ac:dyDescent="0.3">
      <c r="A12361" s="2" t="s">
        <v>1649</v>
      </c>
      <c r="B12361" s="2" t="s">
        <v>636</v>
      </c>
      <c r="C12361">
        <v>31</v>
      </c>
      <c r="D12361" s="2" t="s">
        <v>112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33</v>
      </c>
      <c r="AF12361" s="2" t="s">
        <v>1121</v>
      </c>
      <c r="AG12361" s="2" t="s">
        <v>65</v>
      </c>
      <c r="AH12361" s="2" t="s">
        <v>1122</v>
      </c>
      <c r="AI12361" s="2" t="s">
        <v>124</v>
      </c>
      <c r="AJ12361" s="2" t="s">
        <v>1097</v>
      </c>
      <c r="AK12361" s="2" t="s">
        <v>1098</v>
      </c>
      <c r="AL12361">
        <v>2022</v>
      </c>
    </row>
    <row r="12362" spans="1:38" x14ac:dyDescent="0.3">
      <c r="A12362" s="2" t="s">
        <v>1649</v>
      </c>
      <c r="B12362" s="2" t="s">
        <v>636</v>
      </c>
      <c r="C12362">
        <v>32</v>
      </c>
      <c r="D12362" s="2" t="s">
        <v>1123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9</v>
      </c>
      <c r="AF12362" s="2" t="s">
        <v>1118</v>
      </c>
      <c r="AG12362" s="2" t="s">
        <v>66</v>
      </c>
      <c r="AH12362" s="2" t="s">
        <v>1119</v>
      </c>
      <c r="AI12362" s="2" t="s">
        <v>124</v>
      </c>
      <c r="AJ12362" s="2" t="s">
        <v>1097</v>
      </c>
      <c r="AK12362" s="2" t="s">
        <v>1098</v>
      </c>
      <c r="AL12362">
        <v>2022</v>
      </c>
    </row>
    <row r="12363" spans="1:38" x14ac:dyDescent="0.3">
      <c r="A12363" s="2" t="s">
        <v>1649</v>
      </c>
      <c r="B12363" s="2" t="s">
        <v>636</v>
      </c>
      <c r="C12363">
        <v>33</v>
      </c>
      <c r="D12363" s="2" t="s">
        <v>1124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10</v>
      </c>
      <c r="AF12363" s="2" t="s">
        <v>1121</v>
      </c>
      <c r="AG12363" s="2" t="s">
        <v>89</v>
      </c>
      <c r="AH12363" s="2" t="s">
        <v>1122</v>
      </c>
      <c r="AI12363" s="2" t="s">
        <v>124</v>
      </c>
      <c r="AJ12363" s="2" t="s">
        <v>1097</v>
      </c>
      <c r="AK12363" s="2" t="s">
        <v>1098</v>
      </c>
      <c r="AL12363">
        <v>2022</v>
      </c>
    </row>
    <row r="12364" spans="1:38" x14ac:dyDescent="0.3">
      <c r="A12364" s="2" t="s">
        <v>1649</v>
      </c>
      <c r="B12364" s="2" t="s">
        <v>636</v>
      </c>
      <c r="C12364">
        <v>35</v>
      </c>
      <c r="D12364" s="2" t="s">
        <v>83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20</v>
      </c>
      <c r="AF12364" s="2" t="s">
        <v>1125</v>
      </c>
      <c r="AG12364" s="2" t="s">
        <v>83</v>
      </c>
      <c r="AH12364" s="2" t="s">
        <v>1125</v>
      </c>
      <c r="AI12364" s="2" t="s">
        <v>124</v>
      </c>
      <c r="AJ12364" s="2" t="s">
        <v>1097</v>
      </c>
      <c r="AK12364" s="2" t="s">
        <v>1098</v>
      </c>
      <c r="AL12364">
        <v>2022</v>
      </c>
    </row>
    <row r="12365" spans="1:38" x14ac:dyDescent="0.3">
      <c r="A12365" s="2" t="s">
        <v>1649</v>
      </c>
      <c r="B12365" s="2" t="s">
        <v>636</v>
      </c>
      <c r="C12365">
        <v>36</v>
      </c>
      <c r="D12365" s="2" t="s">
        <v>1126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27</v>
      </c>
      <c r="AF12365" s="2" t="s">
        <v>1127</v>
      </c>
      <c r="AG12365" s="2" t="s">
        <v>91</v>
      </c>
      <c r="AH12365" s="2" t="s">
        <v>1127</v>
      </c>
      <c r="AI12365" s="2" t="s">
        <v>124</v>
      </c>
      <c r="AJ12365" s="2" t="s">
        <v>1097</v>
      </c>
      <c r="AK12365" s="2" t="s">
        <v>1098</v>
      </c>
      <c r="AL12365">
        <v>2022</v>
      </c>
    </row>
    <row r="12366" spans="1:38" x14ac:dyDescent="0.3">
      <c r="A12366" s="2" t="s">
        <v>1649</v>
      </c>
      <c r="B12366" s="2" t="s">
        <v>636</v>
      </c>
      <c r="C12366">
        <v>37</v>
      </c>
      <c r="D12366" s="2" t="s">
        <v>1128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16</v>
      </c>
      <c r="AF12366" s="2" t="s">
        <v>1129</v>
      </c>
      <c r="AG12366" s="2" t="s">
        <v>84</v>
      </c>
      <c r="AH12366" s="2" t="s">
        <v>1129</v>
      </c>
      <c r="AI12366" s="2" t="s">
        <v>124</v>
      </c>
      <c r="AJ12366" s="2" t="s">
        <v>1097</v>
      </c>
      <c r="AK12366" s="2" t="s">
        <v>1098</v>
      </c>
      <c r="AL12366">
        <v>2022</v>
      </c>
    </row>
    <row r="12367" spans="1:38" x14ac:dyDescent="0.3">
      <c r="A12367" s="2" t="s">
        <v>1649</v>
      </c>
      <c r="B12367" s="2" t="s">
        <v>636</v>
      </c>
      <c r="C12367">
        <v>38</v>
      </c>
      <c r="D12367" s="2" t="s">
        <v>85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29</v>
      </c>
      <c r="AF12367" s="2" t="s">
        <v>1130</v>
      </c>
      <c r="AG12367" s="2" t="s">
        <v>85</v>
      </c>
      <c r="AH12367" s="2" t="s">
        <v>1127</v>
      </c>
      <c r="AI12367" s="2" t="s">
        <v>124</v>
      </c>
      <c r="AJ12367" s="2" t="s">
        <v>1097</v>
      </c>
      <c r="AK12367" s="2" t="s">
        <v>1098</v>
      </c>
      <c r="AL12367">
        <v>2022</v>
      </c>
    </row>
    <row r="12368" spans="1:38" x14ac:dyDescent="0.3">
      <c r="A12368" s="2" t="s">
        <v>1649</v>
      </c>
      <c r="B12368" s="2" t="s">
        <v>636</v>
      </c>
      <c r="C12368">
        <v>39</v>
      </c>
      <c r="D12368" s="2" t="s">
        <v>86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28</v>
      </c>
      <c r="AF12368" s="2" t="s">
        <v>1131</v>
      </c>
      <c r="AG12368" s="2" t="s">
        <v>86</v>
      </c>
      <c r="AH12368" s="2" t="s">
        <v>1127</v>
      </c>
      <c r="AI12368" s="2" t="s">
        <v>124</v>
      </c>
      <c r="AJ12368" s="2" t="s">
        <v>1097</v>
      </c>
      <c r="AK12368" s="2" t="s">
        <v>1098</v>
      </c>
      <c r="AL12368">
        <v>2022</v>
      </c>
    </row>
    <row r="12369" spans="1:38" x14ac:dyDescent="0.3">
      <c r="A12369" s="2" t="s">
        <v>1649</v>
      </c>
      <c r="B12369" s="2" t="s">
        <v>636</v>
      </c>
      <c r="C12369">
        <v>40</v>
      </c>
      <c r="D12369" s="2" t="s">
        <v>1132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30</v>
      </c>
      <c r="AF12369" s="2" t="s">
        <v>1133</v>
      </c>
      <c r="AG12369" s="2" t="s">
        <v>1134</v>
      </c>
      <c r="AH12369" s="2" t="s">
        <v>1127</v>
      </c>
      <c r="AI12369" s="2" t="s">
        <v>124</v>
      </c>
      <c r="AJ12369" s="2" t="s">
        <v>1097</v>
      </c>
      <c r="AK12369" s="2" t="s">
        <v>1098</v>
      </c>
      <c r="AL12369">
        <v>2022</v>
      </c>
    </row>
    <row r="12370" spans="1:38" x14ac:dyDescent="0.3">
      <c r="A12370" s="2" t="s">
        <v>1649</v>
      </c>
      <c r="B12370" s="2" t="s">
        <v>636</v>
      </c>
      <c r="C12370">
        <v>41</v>
      </c>
      <c r="D12370" s="2" t="s">
        <v>88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25</v>
      </c>
      <c r="AF12370" s="2" t="s">
        <v>1135</v>
      </c>
      <c r="AG12370" s="2" t="s">
        <v>88</v>
      </c>
      <c r="AH12370" s="2" t="s">
        <v>1127</v>
      </c>
      <c r="AI12370" s="2" t="s">
        <v>124</v>
      </c>
      <c r="AJ12370" s="2" t="s">
        <v>1097</v>
      </c>
      <c r="AK12370" s="2" t="s">
        <v>1098</v>
      </c>
      <c r="AL12370">
        <v>2022</v>
      </c>
    </row>
    <row r="12371" spans="1:38" x14ac:dyDescent="0.3">
      <c r="A12371" s="2" t="s">
        <v>1650</v>
      </c>
      <c r="B12371" s="2" t="s">
        <v>634</v>
      </c>
      <c r="C12371">
        <v>3</v>
      </c>
      <c r="D12371" s="2" t="s">
        <v>62</v>
      </c>
      <c r="E12371">
        <v>12</v>
      </c>
      <c r="F12371">
        <v>4</v>
      </c>
      <c r="G12371">
        <v>16</v>
      </c>
      <c r="H12371">
        <v>6</v>
      </c>
      <c r="I12371">
        <v>7</v>
      </c>
      <c r="J12371">
        <v>2</v>
      </c>
      <c r="K12371">
        <v>5</v>
      </c>
      <c r="L12371">
        <v>11</v>
      </c>
      <c r="M12371">
        <v>2</v>
      </c>
      <c r="N12371">
        <v>5</v>
      </c>
      <c r="O12371">
        <v>4</v>
      </c>
      <c r="P12371">
        <v>15</v>
      </c>
      <c r="Q12371">
        <v>10</v>
      </c>
      <c r="R12371">
        <v>29</v>
      </c>
      <c r="S12371">
        <v>12</v>
      </c>
      <c r="T12371">
        <v>29</v>
      </c>
      <c r="U12371">
        <v>13</v>
      </c>
      <c r="V12371">
        <v>24</v>
      </c>
      <c r="W12371">
        <v>23</v>
      </c>
      <c r="X12371">
        <v>13</v>
      </c>
      <c r="Y12371">
        <v>54</v>
      </c>
      <c r="Z12371">
        <v>43</v>
      </c>
      <c r="AA12371">
        <v>53</v>
      </c>
      <c r="AB12371">
        <v>49</v>
      </c>
      <c r="AC12371">
        <v>39</v>
      </c>
      <c r="AD12371">
        <v>17</v>
      </c>
      <c r="AE12371">
        <v>4</v>
      </c>
      <c r="AF12371" s="2" t="s">
        <v>1095</v>
      </c>
      <c r="AG12371" s="2" t="s">
        <v>62</v>
      </c>
      <c r="AH12371" s="2" t="s">
        <v>1096</v>
      </c>
      <c r="AI12371" s="2" t="s">
        <v>124</v>
      </c>
      <c r="AJ12371" s="2" t="s">
        <v>1097</v>
      </c>
      <c r="AK12371" s="2" t="s">
        <v>1098</v>
      </c>
      <c r="AL12371">
        <v>2022</v>
      </c>
    </row>
    <row r="12372" spans="1:38" x14ac:dyDescent="0.3">
      <c r="A12372" s="2" t="s">
        <v>1650</v>
      </c>
      <c r="B12372" s="2" t="s">
        <v>634</v>
      </c>
      <c r="C12372">
        <v>4</v>
      </c>
      <c r="D12372" s="2" t="s">
        <v>6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1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18</v>
      </c>
      <c r="AF12372" s="2" t="s">
        <v>1099</v>
      </c>
      <c r="AG12372" s="2" t="s">
        <v>60</v>
      </c>
      <c r="AH12372" s="2" t="s">
        <v>1096</v>
      </c>
      <c r="AI12372" s="2" t="s">
        <v>124</v>
      </c>
      <c r="AJ12372" s="2" t="s">
        <v>1097</v>
      </c>
      <c r="AK12372" s="2" t="s">
        <v>1098</v>
      </c>
      <c r="AL12372">
        <v>2022</v>
      </c>
    </row>
    <row r="12373" spans="1:38" x14ac:dyDescent="0.3">
      <c r="A12373" s="2" t="s">
        <v>1650</v>
      </c>
      <c r="B12373" s="2" t="s">
        <v>634</v>
      </c>
      <c r="C12373">
        <v>5</v>
      </c>
      <c r="D12373" s="2" t="s">
        <v>61</v>
      </c>
      <c r="E12373">
        <v>1</v>
      </c>
      <c r="F12373">
        <v>0</v>
      </c>
      <c r="G12373">
        <v>0</v>
      </c>
      <c r="H12373">
        <v>0</v>
      </c>
      <c r="I12373">
        <v>1</v>
      </c>
      <c r="J12373">
        <v>1</v>
      </c>
      <c r="K12373">
        <v>0</v>
      </c>
      <c r="L12373">
        <v>1</v>
      </c>
      <c r="M12373">
        <v>2</v>
      </c>
      <c r="N12373">
        <v>2</v>
      </c>
      <c r="O12373">
        <v>3</v>
      </c>
      <c r="P12373">
        <v>2</v>
      </c>
      <c r="Q12373">
        <v>3</v>
      </c>
      <c r="R12373">
        <v>2</v>
      </c>
      <c r="S12373">
        <v>1</v>
      </c>
      <c r="T12373">
        <v>3</v>
      </c>
      <c r="U12373">
        <v>0</v>
      </c>
      <c r="V12373">
        <v>1</v>
      </c>
      <c r="W12373">
        <v>0</v>
      </c>
      <c r="X12373">
        <v>2</v>
      </c>
      <c r="Y12373">
        <v>1</v>
      </c>
      <c r="Z12373">
        <v>5</v>
      </c>
      <c r="AA12373">
        <v>4</v>
      </c>
      <c r="AB12373">
        <v>1</v>
      </c>
      <c r="AC12373">
        <v>1</v>
      </c>
      <c r="AD12373">
        <v>2</v>
      </c>
      <c r="AE12373">
        <v>21</v>
      </c>
      <c r="AF12373" s="2" t="s">
        <v>1100</v>
      </c>
      <c r="AG12373" s="2" t="s">
        <v>61</v>
      </c>
      <c r="AH12373" s="2" t="s">
        <v>1100</v>
      </c>
      <c r="AI12373" s="2" t="s">
        <v>124</v>
      </c>
      <c r="AJ12373" s="2" t="s">
        <v>1097</v>
      </c>
      <c r="AK12373" s="2" t="s">
        <v>1098</v>
      </c>
      <c r="AL12373">
        <v>2022</v>
      </c>
    </row>
    <row r="12374" spans="1:38" x14ac:dyDescent="0.3">
      <c r="A12374" s="2" t="s">
        <v>1650</v>
      </c>
      <c r="B12374" s="2" t="s">
        <v>634</v>
      </c>
      <c r="C12374">
        <v>6</v>
      </c>
      <c r="D12374" s="2" t="s">
        <v>64</v>
      </c>
      <c r="E12374">
        <v>2</v>
      </c>
      <c r="F12374">
        <v>4</v>
      </c>
      <c r="G12374">
        <v>2</v>
      </c>
      <c r="H12374">
        <v>3</v>
      </c>
      <c r="I12374">
        <v>4</v>
      </c>
      <c r="J12374">
        <v>5</v>
      </c>
      <c r="K12374">
        <v>4</v>
      </c>
      <c r="L12374">
        <v>5</v>
      </c>
      <c r="M12374">
        <v>10</v>
      </c>
      <c r="N12374">
        <v>4</v>
      </c>
      <c r="O12374">
        <v>4</v>
      </c>
      <c r="P12374">
        <v>2</v>
      </c>
      <c r="Q12374">
        <v>6</v>
      </c>
      <c r="R12374">
        <v>0</v>
      </c>
      <c r="S12374">
        <v>3</v>
      </c>
      <c r="T12374">
        <v>3</v>
      </c>
      <c r="U12374">
        <v>2</v>
      </c>
      <c r="V12374">
        <v>2</v>
      </c>
      <c r="W12374">
        <v>1</v>
      </c>
      <c r="X12374">
        <v>4</v>
      </c>
      <c r="Y12374">
        <v>5</v>
      </c>
      <c r="Z12374">
        <v>8</v>
      </c>
      <c r="AA12374">
        <v>2</v>
      </c>
      <c r="AB12374">
        <v>7</v>
      </c>
      <c r="AC12374">
        <v>3</v>
      </c>
      <c r="AD12374">
        <v>2</v>
      </c>
      <c r="AE12374">
        <v>22</v>
      </c>
      <c r="AF12374" s="2" t="s">
        <v>1101</v>
      </c>
      <c r="AG12374" s="2" t="s">
        <v>64</v>
      </c>
      <c r="AH12374" s="2" t="s">
        <v>1096</v>
      </c>
      <c r="AI12374" s="2" t="s">
        <v>124</v>
      </c>
      <c r="AJ12374" s="2" t="s">
        <v>1097</v>
      </c>
      <c r="AK12374" s="2" t="s">
        <v>1098</v>
      </c>
      <c r="AL12374">
        <v>2022</v>
      </c>
    </row>
    <row r="12375" spans="1:38" x14ac:dyDescent="0.3">
      <c r="A12375" s="2" t="s">
        <v>1650</v>
      </c>
      <c r="B12375" s="2" t="s">
        <v>634</v>
      </c>
      <c r="C12375">
        <v>7</v>
      </c>
      <c r="D12375" s="2" t="s">
        <v>77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6</v>
      </c>
      <c r="AF12375" s="2" t="s">
        <v>1102</v>
      </c>
      <c r="AG12375" s="2" t="s">
        <v>77</v>
      </c>
      <c r="AH12375" s="2" t="s">
        <v>1096</v>
      </c>
      <c r="AI12375" s="2" t="s">
        <v>124</v>
      </c>
      <c r="AJ12375" s="2" t="s">
        <v>1097</v>
      </c>
      <c r="AK12375" s="2" t="s">
        <v>1098</v>
      </c>
      <c r="AL12375">
        <v>2022</v>
      </c>
    </row>
    <row r="12376" spans="1:38" x14ac:dyDescent="0.3">
      <c r="A12376" s="2" t="s">
        <v>1650</v>
      </c>
      <c r="B12376" s="2" t="s">
        <v>634</v>
      </c>
      <c r="C12376">
        <v>8</v>
      </c>
      <c r="D12376" s="2" t="s">
        <v>1103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14</v>
      </c>
      <c r="AF12376" s="2" t="s">
        <v>1104</v>
      </c>
      <c r="AG12376" s="2" t="s">
        <v>81</v>
      </c>
      <c r="AH12376" s="2" t="s">
        <v>1104</v>
      </c>
      <c r="AI12376" s="2" t="s">
        <v>124</v>
      </c>
      <c r="AJ12376" s="2" t="s">
        <v>1097</v>
      </c>
      <c r="AK12376" s="2" t="s">
        <v>1098</v>
      </c>
      <c r="AL12376">
        <v>2022</v>
      </c>
    </row>
    <row r="12377" spans="1:38" x14ac:dyDescent="0.3">
      <c r="A12377" s="2" t="s">
        <v>1650</v>
      </c>
      <c r="B12377" s="2" t="s">
        <v>634</v>
      </c>
      <c r="C12377">
        <v>10</v>
      </c>
      <c r="D12377" s="2" t="s">
        <v>59</v>
      </c>
      <c r="E12377">
        <v>109</v>
      </c>
      <c r="F12377">
        <v>117</v>
      </c>
      <c r="G12377">
        <v>78</v>
      </c>
      <c r="H12377">
        <v>169</v>
      </c>
      <c r="I12377">
        <v>136</v>
      </c>
      <c r="J12377">
        <v>79</v>
      </c>
      <c r="K12377">
        <v>77</v>
      </c>
      <c r="L12377">
        <v>91</v>
      </c>
      <c r="M12377">
        <v>61</v>
      </c>
      <c r="N12377">
        <v>116</v>
      </c>
      <c r="O12377">
        <v>59</v>
      </c>
      <c r="P12377">
        <v>109</v>
      </c>
      <c r="Q12377">
        <v>108</v>
      </c>
      <c r="R12377">
        <v>84</v>
      </c>
      <c r="S12377">
        <v>88</v>
      </c>
      <c r="T12377">
        <v>101</v>
      </c>
      <c r="U12377">
        <v>89</v>
      </c>
      <c r="V12377">
        <v>143</v>
      </c>
      <c r="W12377">
        <v>161</v>
      </c>
      <c r="X12377">
        <v>184</v>
      </c>
      <c r="Y12377">
        <v>224</v>
      </c>
      <c r="Z12377">
        <v>156</v>
      </c>
      <c r="AA12377">
        <v>167</v>
      </c>
      <c r="AB12377">
        <v>197</v>
      </c>
      <c r="AC12377">
        <v>187</v>
      </c>
      <c r="AD12377">
        <v>35</v>
      </c>
      <c r="AE12377">
        <v>19</v>
      </c>
      <c r="AF12377" s="2" t="s">
        <v>1105</v>
      </c>
      <c r="AG12377" s="2" t="s">
        <v>59</v>
      </c>
      <c r="AH12377" s="2" t="s">
        <v>1096</v>
      </c>
      <c r="AI12377" s="2" t="s">
        <v>124</v>
      </c>
      <c r="AJ12377" s="2" t="s">
        <v>1097</v>
      </c>
      <c r="AK12377" s="2" t="s">
        <v>1098</v>
      </c>
      <c r="AL12377">
        <v>2022</v>
      </c>
    </row>
    <row r="12378" spans="1:38" x14ac:dyDescent="0.3">
      <c r="A12378" s="2" t="s">
        <v>1650</v>
      </c>
      <c r="B12378" s="2" t="s">
        <v>634</v>
      </c>
      <c r="C12378">
        <v>11</v>
      </c>
      <c r="D12378" s="2" t="s">
        <v>63</v>
      </c>
      <c r="E12378">
        <v>6</v>
      </c>
      <c r="F12378">
        <v>1</v>
      </c>
      <c r="G12378">
        <v>3</v>
      </c>
      <c r="H12378">
        <v>3</v>
      </c>
      <c r="I12378">
        <v>0</v>
      </c>
      <c r="J12378">
        <v>0</v>
      </c>
      <c r="K12378">
        <v>1</v>
      </c>
      <c r="L12378">
        <v>1</v>
      </c>
      <c r="M12378">
        <v>3</v>
      </c>
      <c r="N12378">
        <v>0</v>
      </c>
      <c r="O12378">
        <v>0</v>
      </c>
      <c r="P12378">
        <v>0</v>
      </c>
      <c r="Q12378">
        <v>5</v>
      </c>
      <c r="R12378">
        <v>2</v>
      </c>
      <c r="S12378">
        <v>0</v>
      </c>
      <c r="T12378">
        <v>2</v>
      </c>
      <c r="U12378">
        <v>5</v>
      </c>
      <c r="V12378">
        <v>1</v>
      </c>
      <c r="W12378">
        <v>3</v>
      </c>
      <c r="X12378">
        <v>3</v>
      </c>
      <c r="Y12378">
        <v>3</v>
      </c>
      <c r="Z12378">
        <v>3</v>
      </c>
      <c r="AA12378">
        <v>4</v>
      </c>
      <c r="AB12378">
        <v>2</v>
      </c>
      <c r="AC12378">
        <v>7</v>
      </c>
      <c r="AD12378">
        <v>1</v>
      </c>
      <c r="AE12378">
        <v>13</v>
      </c>
      <c r="AF12378" s="2" t="s">
        <v>1106</v>
      </c>
      <c r="AG12378" s="2" t="s">
        <v>63</v>
      </c>
      <c r="AH12378" s="2" t="s">
        <v>1096</v>
      </c>
      <c r="AI12378" s="2" t="s">
        <v>124</v>
      </c>
      <c r="AJ12378" s="2" t="s">
        <v>1097</v>
      </c>
      <c r="AK12378" s="2" t="s">
        <v>1098</v>
      </c>
      <c r="AL12378">
        <v>2022</v>
      </c>
    </row>
    <row r="12379" spans="1:38" x14ac:dyDescent="0.3">
      <c r="A12379" s="2" t="s">
        <v>1650</v>
      </c>
      <c r="B12379" s="2" t="s">
        <v>634</v>
      </c>
      <c r="C12379">
        <v>13</v>
      </c>
      <c r="D12379" s="2" t="s">
        <v>67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>
        <v>1</v>
      </c>
      <c r="O12379">
        <v>0</v>
      </c>
      <c r="P12379">
        <v>0</v>
      </c>
      <c r="Q12379">
        <v>1</v>
      </c>
      <c r="R12379">
        <v>3</v>
      </c>
      <c r="S12379">
        <v>0</v>
      </c>
      <c r="T12379">
        <v>0</v>
      </c>
      <c r="U12379">
        <v>0</v>
      </c>
      <c r="V12379">
        <v>0</v>
      </c>
      <c r="W12379">
        <v>1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17</v>
      </c>
      <c r="AF12379" s="2" t="s">
        <v>67</v>
      </c>
      <c r="AG12379" s="2" t="s">
        <v>67</v>
      </c>
      <c r="AH12379" s="2" t="s">
        <v>1107</v>
      </c>
      <c r="AI12379" s="2" t="s">
        <v>124</v>
      </c>
      <c r="AJ12379" s="2" t="s">
        <v>1097</v>
      </c>
      <c r="AK12379" s="2" t="s">
        <v>1098</v>
      </c>
      <c r="AL12379">
        <v>2022</v>
      </c>
    </row>
    <row r="12380" spans="1:38" x14ac:dyDescent="0.3">
      <c r="A12380" s="2" t="s">
        <v>1650</v>
      </c>
      <c r="B12380" s="2" t="s">
        <v>634</v>
      </c>
      <c r="C12380">
        <v>14</v>
      </c>
      <c r="D12380" s="2" t="s">
        <v>68</v>
      </c>
      <c r="E12380">
        <v>2</v>
      </c>
      <c r="F12380">
        <v>0</v>
      </c>
      <c r="G12380">
        <v>0</v>
      </c>
      <c r="H12380">
        <v>0</v>
      </c>
      <c r="I12380">
        <v>0</v>
      </c>
      <c r="J12380">
        <v>2</v>
      </c>
      <c r="K12380">
        <v>0</v>
      </c>
      <c r="L12380">
        <v>0</v>
      </c>
      <c r="M12380">
        <v>1</v>
      </c>
      <c r="N12380">
        <v>3</v>
      </c>
      <c r="O12380">
        <v>0</v>
      </c>
      <c r="P12380">
        <v>1</v>
      </c>
      <c r="Q12380">
        <v>2</v>
      </c>
      <c r="R12380">
        <v>1</v>
      </c>
      <c r="S12380">
        <v>1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1</v>
      </c>
      <c r="AC12380">
        <v>1</v>
      </c>
      <c r="AD12380">
        <v>0</v>
      </c>
      <c r="AE12380">
        <v>1</v>
      </c>
      <c r="AF12380" s="2" t="s">
        <v>68</v>
      </c>
      <c r="AG12380" s="2" t="s">
        <v>68</v>
      </c>
      <c r="AH12380" s="2" t="s">
        <v>1107</v>
      </c>
      <c r="AI12380" s="2" t="s">
        <v>124</v>
      </c>
      <c r="AJ12380" s="2" t="s">
        <v>1097</v>
      </c>
      <c r="AK12380" s="2" t="s">
        <v>1098</v>
      </c>
      <c r="AL12380">
        <v>2022</v>
      </c>
    </row>
    <row r="12381" spans="1:38" x14ac:dyDescent="0.3">
      <c r="A12381" s="2" t="s">
        <v>1650</v>
      </c>
      <c r="B12381" s="2" t="s">
        <v>634</v>
      </c>
      <c r="C12381">
        <v>15</v>
      </c>
      <c r="D12381" s="2" t="s">
        <v>69</v>
      </c>
      <c r="E12381">
        <v>6</v>
      </c>
      <c r="F12381">
        <v>0</v>
      </c>
      <c r="G12381">
        <v>1</v>
      </c>
      <c r="H12381">
        <v>4</v>
      </c>
      <c r="I12381">
        <v>8</v>
      </c>
      <c r="J12381">
        <v>2</v>
      </c>
      <c r="K12381">
        <v>1</v>
      </c>
      <c r="L12381">
        <v>3</v>
      </c>
      <c r="M12381">
        <v>0</v>
      </c>
      <c r="N12381">
        <v>3</v>
      </c>
      <c r="O12381">
        <v>2</v>
      </c>
      <c r="P12381">
        <v>3</v>
      </c>
      <c r="Q12381">
        <v>2</v>
      </c>
      <c r="R12381">
        <v>1</v>
      </c>
      <c r="S12381">
        <v>2</v>
      </c>
      <c r="T12381">
        <v>1</v>
      </c>
      <c r="U12381">
        <v>2</v>
      </c>
      <c r="V12381">
        <v>7</v>
      </c>
      <c r="W12381">
        <v>2</v>
      </c>
      <c r="X12381">
        <v>2</v>
      </c>
      <c r="Y12381">
        <v>1</v>
      </c>
      <c r="Z12381">
        <v>3</v>
      </c>
      <c r="AA12381">
        <v>5</v>
      </c>
      <c r="AB12381">
        <v>3</v>
      </c>
      <c r="AC12381">
        <v>3</v>
      </c>
      <c r="AD12381">
        <v>0</v>
      </c>
      <c r="AE12381">
        <v>12</v>
      </c>
      <c r="AF12381" s="2" t="s">
        <v>69</v>
      </c>
      <c r="AG12381" s="2" t="s">
        <v>69</v>
      </c>
      <c r="AH12381" s="2" t="s">
        <v>1107</v>
      </c>
      <c r="AI12381" s="2" t="s">
        <v>124</v>
      </c>
      <c r="AJ12381" s="2" t="s">
        <v>1097</v>
      </c>
      <c r="AK12381" s="2" t="s">
        <v>1098</v>
      </c>
      <c r="AL12381">
        <v>2022</v>
      </c>
    </row>
    <row r="12382" spans="1:38" x14ac:dyDescent="0.3">
      <c r="A12382" s="2" t="s">
        <v>1650</v>
      </c>
      <c r="B12382" s="2" t="s">
        <v>634</v>
      </c>
      <c r="C12382">
        <v>16</v>
      </c>
      <c r="D12382" s="2" t="s">
        <v>70</v>
      </c>
      <c r="E12382">
        <v>2</v>
      </c>
      <c r="F12382">
        <v>1</v>
      </c>
      <c r="G12382">
        <v>0</v>
      </c>
      <c r="H12382">
        <v>1</v>
      </c>
      <c r="I12382">
        <v>2</v>
      </c>
      <c r="J12382">
        <v>1</v>
      </c>
      <c r="K12382">
        <v>0</v>
      </c>
      <c r="L12382">
        <v>1</v>
      </c>
      <c r="M12382">
        <v>0</v>
      </c>
      <c r="N12382">
        <v>0</v>
      </c>
      <c r="O12382">
        <v>1</v>
      </c>
      <c r="P12382">
        <v>1</v>
      </c>
      <c r="Q12382">
        <v>0</v>
      </c>
      <c r="R12382">
        <v>0</v>
      </c>
      <c r="S12382">
        <v>0</v>
      </c>
      <c r="T12382">
        <v>1</v>
      </c>
      <c r="U12382">
        <v>0</v>
      </c>
      <c r="V12382">
        <v>0</v>
      </c>
      <c r="W12382">
        <v>1</v>
      </c>
      <c r="X12382">
        <v>2</v>
      </c>
      <c r="Y12382">
        <v>0</v>
      </c>
      <c r="Z12382">
        <v>2</v>
      </c>
      <c r="AA12382">
        <v>0</v>
      </c>
      <c r="AB12382">
        <v>0</v>
      </c>
      <c r="AC12382">
        <v>1</v>
      </c>
      <c r="AD12382">
        <v>0</v>
      </c>
      <c r="AE12382">
        <v>3</v>
      </c>
      <c r="AF12382" s="2" t="s">
        <v>70</v>
      </c>
      <c r="AG12382" s="2" t="s">
        <v>70</v>
      </c>
      <c r="AH12382" s="2" t="s">
        <v>1107</v>
      </c>
      <c r="AI12382" s="2" t="s">
        <v>124</v>
      </c>
      <c r="AJ12382" s="2" t="s">
        <v>1097</v>
      </c>
      <c r="AK12382" s="2" t="s">
        <v>1098</v>
      </c>
      <c r="AL12382">
        <v>2022</v>
      </c>
    </row>
    <row r="12383" spans="1:38" x14ac:dyDescent="0.3">
      <c r="A12383" s="2" t="s">
        <v>1650</v>
      </c>
      <c r="B12383" s="2" t="s">
        <v>634</v>
      </c>
      <c r="C12383">
        <v>17</v>
      </c>
      <c r="D12383" s="2" t="s">
        <v>71</v>
      </c>
      <c r="E12383">
        <v>1</v>
      </c>
      <c r="F12383">
        <v>2</v>
      </c>
      <c r="G12383">
        <v>5</v>
      </c>
      <c r="H12383">
        <v>0</v>
      </c>
      <c r="I12383">
        <v>1</v>
      </c>
      <c r="J12383">
        <v>2</v>
      </c>
      <c r="K12383">
        <v>1</v>
      </c>
      <c r="L12383">
        <v>5</v>
      </c>
      <c r="M12383">
        <v>2</v>
      </c>
      <c r="N12383">
        <v>3</v>
      </c>
      <c r="O12383">
        <v>2</v>
      </c>
      <c r="P12383">
        <v>2</v>
      </c>
      <c r="Q12383">
        <v>4</v>
      </c>
      <c r="R12383">
        <v>0</v>
      </c>
      <c r="S12383">
        <v>1</v>
      </c>
      <c r="T12383">
        <v>3</v>
      </c>
      <c r="U12383">
        <v>1</v>
      </c>
      <c r="V12383">
        <v>2</v>
      </c>
      <c r="W12383">
        <v>13</v>
      </c>
      <c r="X12383">
        <v>1</v>
      </c>
      <c r="Y12383">
        <v>1</v>
      </c>
      <c r="Z12383">
        <v>13</v>
      </c>
      <c r="AA12383">
        <v>4</v>
      </c>
      <c r="AB12383">
        <v>2</v>
      </c>
      <c r="AC12383">
        <v>4</v>
      </c>
      <c r="AD12383">
        <v>0</v>
      </c>
      <c r="AE12383">
        <v>23</v>
      </c>
      <c r="AF12383" s="2" t="s">
        <v>71</v>
      </c>
      <c r="AG12383" s="2" t="s">
        <v>71</v>
      </c>
      <c r="AH12383" s="2" t="s">
        <v>1107</v>
      </c>
      <c r="AI12383" s="2" t="s">
        <v>124</v>
      </c>
      <c r="AJ12383" s="2" t="s">
        <v>1097</v>
      </c>
      <c r="AK12383" s="2" t="s">
        <v>1098</v>
      </c>
      <c r="AL12383">
        <v>2022</v>
      </c>
    </row>
    <row r="12384" spans="1:38" x14ac:dyDescent="0.3">
      <c r="A12384" s="2" t="s">
        <v>1650</v>
      </c>
      <c r="B12384" s="2" t="s">
        <v>634</v>
      </c>
      <c r="C12384">
        <v>19</v>
      </c>
      <c r="D12384" s="2" t="s">
        <v>72</v>
      </c>
      <c r="E12384">
        <v>0</v>
      </c>
      <c r="F12384">
        <v>2</v>
      </c>
      <c r="G12384">
        <v>0</v>
      </c>
      <c r="H12384">
        <v>0</v>
      </c>
      <c r="I12384">
        <v>1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2</v>
      </c>
      <c r="X12384">
        <v>0</v>
      </c>
      <c r="Y12384">
        <v>0</v>
      </c>
      <c r="Z12384">
        <v>0</v>
      </c>
      <c r="AA12384">
        <v>1</v>
      </c>
      <c r="AB12384">
        <v>1</v>
      </c>
      <c r="AC12384">
        <v>0</v>
      </c>
      <c r="AD12384">
        <v>0</v>
      </c>
      <c r="AE12384">
        <v>2</v>
      </c>
      <c r="AF12384" s="2" t="s">
        <v>72</v>
      </c>
      <c r="AG12384" s="2" t="s">
        <v>72</v>
      </c>
      <c r="AH12384" s="2" t="s">
        <v>1108</v>
      </c>
      <c r="AI12384" s="2" t="s">
        <v>124</v>
      </c>
      <c r="AJ12384" s="2" t="s">
        <v>1097</v>
      </c>
      <c r="AK12384" s="2" t="s">
        <v>1098</v>
      </c>
      <c r="AL12384">
        <v>2022</v>
      </c>
    </row>
    <row r="12385" spans="1:38" x14ac:dyDescent="0.3">
      <c r="A12385" s="2" t="s">
        <v>1650</v>
      </c>
      <c r="B12385" s="2" t="s">
        <v>634</v>
      </c>
      <c r="C12385">
        <v>20</v>
      </c>
      <c r="D12385" s="2" t="s">
        <v>73</v>
      </c>
      <c r="E12385">
        <v>70</v>
      </c>
      <c r="F12385">
        <v>55</v>
      </c>
      <c r="G12385">
        <v>38</v>
      </c>
      <c r="H12385">
        <v>39</v>
      </c>
      <c r="I12385">
        <v>38</v>
      </c>
      <c r="J12385">
        <v>56</v>
      </c>
      <c r="K12385">
        <v>43</v>
      </c>
      <c r="L12385">
        <v>35</v>
      </c>
      <c r="M12385">
        <v>39</v>
      </c>
      <c r="N12385">
        <v>62</v>
      </c>
      <c r="O12385">
        <v>39</v>
      </c>
      <c r="P12385">
        <v>54</v>
      </c>
      <c r="Q12385">
        <v>65</v>
      </c>
      <c r="R12385">
        <v>39</v>
      </c>
      <c r="S12385">
        <v>41</v>
      </c>
      <c r="T12385">
        <v>45</v>
      </c>
      <c r="U12385">
        <v>39</v>
      </c>
      <c r="V12385">
        <v>33</v>
      </c>
      <c r="W12385">
        <v>31</v>
      </c>
      <c r="X12385">
        <v>47</v>
      </c>
      <c r="Y12385">
        <v>44</v>
      </c>
      <c r="Z12385">
        <v>35</v>
      </c>
      <c r="AA12385">
        <v>40</v>
      </c>
      <c r="AB12385">
        <v>35</v>
      </c>
      <c r="AC12385">
        <v>32</v>
      </c>
      <c r="AD12385">
        <v>9</v>
      </c>
      <c r="AE12385">
        <v>24</v>
      </c>
      <c r="AF12385" s="2" t="s">
        <v>73</v>
      </c>
      <c r="AG12385" s="2" t="s">
        <v>73</v>
      </c>
      <c r="AH12385" s="2" t="s">
        <v>1108</v>
      </c>
      <c r="AI12385" s="2" t="s">
        <v>124</v>
      </c>
      <c r="AJ12385" s="2" t="s">
        <v>1097</v>
      </c>
      <c r="AK12385" s="2" t="s">
        <v>1098</v>
      </c>
      <c r="AL12385">
        <v>2022</v>
      </c>
    </row>
    <row r="12386" spans="1:38" x14ac:dyDescent="0.3">
      <c r="A12386" s="2" t="s">
        <v>1650</v>
      </c>
      <c r="B12386" s="2" t="s">
        <v>634</v>
      </c>
      <c r="C12386">
        <v>21</v>
      </c>
      <c r="D12386" s="2" t="s">
        <v>75</v>
      </c>
      <c r="E12386">
        <v>375</v>
      </c>
      <c r="F12386">
        <v>426</v>
      </c>
      <c r="G12386">
        <v>414</v>
      </c>
      <c r="H12386">
        <v>322</v>
      </c>
      <c r="I12386">
        <v>363</v>
      </c>
      <c r="J12386">
        <v>271</v>
      </c>
      <c r="K12386">
        <v>296</v>
      </c>
      <c r="L12386">
        <v>332</v>
      </c>
      <c r="M12386">
        <v>273</v>
      </c>
      <c r="N12386">
        <v>296</v>
      </c>
      <c r="O12386">
        <v>259</v>
      </c>
      <c r="P12386">
        <v>299</v>
      </c>
      <c r="Q12386">
        <v>313</v>
      </c>
      <c r="R12386">
        <v>360</v>
      </c>
      <c r="S12386">
        <v>303</v>
      </c>
      <c r="T12386">
        <v>311</v>
      </c>
      <c r="U12386">
        <v>289</v>
      </c>
      <c r="V12386">
        <v>328</v>
      </c>
      <c r="W12386">
        <v>283</v>
      </c>
      <c r="X12386">
        <v>275</v>
      </c>
      <c r="Y12386">
        <v>234</v>
      </c>
      <c r="Z12386">
        <v>250</v>
      </c>
      <c r="AA12386">
        <v>322</v>
      </c>
      <c r="AB12386">
        <v>258</v>
      </c>
      <c r="AC12386">
        <v>272</v>
      </c>
      <c r="AD12386">
        <v>39</v>
      </c>
      <c r="AE12386">
        <v>26</v>
      </c>
      <c r="AF12386" s="2" t="s">
        <v>1109</v>
      </c>
      <c r="AG12386" s="2" t="s">
        <v>75</v>
      </c>
      <c r="AH12386" s="2" t="s">
        <v>1104</v>
      </c>
      <c r="AI12386" s="2" t="s">
        <v>124</v>
      </c>
      <c r="AJ12386" s="2" t="s">
        <v>1097</v>
      </c>
      <c r="AK12386" s="2" t="s">
        <v>1098</v>
      </c>
      <c r="AL12386">
        <v>2022</v>
      </c>
    </row>
    <row r="12387" spans="1:38" x14ac:dyDescent="0.3">
      <c r="A12387" s="2" t="s">
        <v>1650</v>
      </c>
      <c r="B12387" s="2" t="s">
        <v>634</v>
      </c>
      <c r="C12387">
        <v>22</v>
      </c>
      <c r="D12387" s="2" t="s">
        <v>111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5</v>
      </c>
      <c r="AF12387" s="2" t="s">
        <v>1111</v>
      </c>
      <c r="AG12387" s="2" t="s">
        <v>76</v>
      </c>
      <c r="AH12387" s="2" t="s">
        <v>1107</v>
      </c>
      <c r="AI12387" s="2" t="s">
        <v>124</v>
      </c>
      <c r="AJ12387" s="2" t="s">
        <v>1097</v>
      </c>
      <c r="AK12387" s="2" t="s">
        <v>1098</v>
      </c>
      <c r="AL12387">
        <v>2022</v>
      </c>
    </row>
    <row r="12388" spans="1:38" x14ac:dyDescent="0.3">
      <c r="A12388" s="2" t="s">
        <v>1650</v>
      </c>
      <c r="B12388" s="2" t="s">
        <v>634</v>
      </c>
      <c r="C12388">
        <v>23</v>
      </c>
      <c r="D12388" s="2" t="s">
        <v>1112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31</v>
      </c>
      <c r="AF12388" s="2" t="s">
        <v>1113</v>
      </c>
      <c r="AG12388" s="2" t="s">
        <v>80</v>
      </c>
      <c r="AH12388" s="2" t="s">
        <v>1108</v>
      </c>
      <c r="AI12388" s="2" t="s">
        <v>124</v>
      </c>
      <c r="AJ12388" s="2" t="s">
        <v>1097</v>
      </c>
      <c r="AK12388" s="2" t="s">
        <v>1098</v>
      </c>
      <c r="AL12388">
        <v>2022</v>
      </c>
    </row>
    <row r="12389" spans="1:38" x14ac:dyDescent="0.3">
      <c r="A12389" s="2" t="s">
        <v>1650</v>
      </c>
      <c r="B12389" s="2" t="s">
        <v>634</v>
      </c>
      <c r="C12389">
        <v>24</v>
      </c>
      <c r="D12389" s="2" t="s">
        <v>82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7</v>
      </c>
      <c r="AF12389" s="2" t="s">
        <v>1114</v>
      </c>
      <c r="AG12389" s="2" t="s">
        <v>82</v>
      </c>
      <c r="AH12389" s="2" t="s">
        <v>1115</v>
      </c>
      <c r="AI12389" s="2" t="s">
        <v>124</v>
      </c>
      <c r="AJ12389" s="2" t="s">
        <v>1097</v>
      </c>
      <c r="AK12389" s="2" t="s">
        <v>1098</v>
      </c>
      <c r="AL12389">
        <v>2022</v>
      </c>
    </row>
    <row r="12390" spans="1:38" x14ac:dyDescent="0.3">
      <c r="A12390" s="2" t="s">
        <v>1650</v>
      </c>
      <c r="B12390" s="2" t="s">
        <v>634</v>
      </c>
      <c r="C12390">
        <v>29</v>
      </c>
      <c r="D12390" s="2" t="s">
        <v>74</v>
      </c>
      <c r="E12390">
        <v>19</v>
      </c>
      <c r="F12390">
        <v>2</v>
      </c>
      <c r="G12390">
        <v>5</v>
      </c>
      <c r="H12390">
        <v>12</v>
      </c>
      <c r="I12390">
        <v>4</v>
      </c>
      <c r="J12390">
        <v>5</v>
      </c>
      <c r="K12390">
        <v>11</v>
      </c>
      <c r="L12390">
        <v>4</v>
      </c>
      <c r="M12390">
        <v>9</v>
      </c>
      <c r="N12390">
        <v>6</v>
      </c>
      <c r="O12390">
        <v>5</v>
      </c>
      <c r="P12390">
        <v>4</v>
      </c>
      <c r="Q12390">
        <v>13</v>
      </c>
      <c r="R12390">
        <v>6</v>
      </c>
      <c r="S12390">
        <v>12</v>
      </c>
      <c r="T12390">
        <v>6</v>
      </c>
      <c r="U12390">
        <v>5</v>
      </c>
      <c r="V12390">
        <v>7</v>
      </c>
      <c r="W12390">
        <v>30</v>
      </c>
      <c r="X12390">
        <v>18</v>
      </c>
      <c r="Y12390">
        <v>17</v>
      </c>
      <c r="Z12390">
        <v>3</v>
      </c>
      <c r="AA12390">
        <v>8</v>
      </c>
      <c r="AB12390">
        <v>7</v>
      </c>
      <c r="AC12390">
        <v>7</v>
      </c>
      <c r="AD12390">
        <v>3</v>
      </c>
      <c r="AE12390">
        <v>15</v>
      </c>
      <c r="AF12390" s="2" t="s">
        <v>1116</v>
      </c>
      <c r="AG12390" s="2" t="s">
        <v>74</v>
      </c>
      <c r="AH12390" s="2" t="s">
        <v>1116</v>
      </c>
      <c r="AI12390" s="2" t="s">
        <v>124</v>
      </c>
      <c r="AJ12390" s="2" t="s">
        <v>1097</v>
      </c>
      <c r="AK12390" s="2" t="s">
        <v>1098</v>
      </c>
      <c r="AL12390">
        <v>2022</v>
      </c>
    </row>
    <row r="12391" spans="1:38" x14ac:dyDescent="0.3">
      <c r="A12391" s="2" t="s">
        <v>1650</v>
      </c>
      <c r="B12391" s="2" t="s">
        <v>634</v>
      </c>
      <c r="C12391">
        <v>30</v>
      </c>
      <c r="D12391" s="2" t="s">
        <v>1117</v>
      </c>
      <c r="E12391">
        <v>1</v>
      </c>
      <c r="F12391">
        <v>3</v>
      </c>
      <c r="G12391">
        <v>5</v>
      </c>
      <c r="H12391">
        <v>31</v>
      </c>
      <c r="I12391">
        <v>29</v>
      </c>
      <c r="J12391">
        <v>35</v>
      </c>
      <c r="K12391">
        <v>10</v>
      </c>
      <c r="L12391">
        <v>80</v>
      </c>
      <c r="M12391">
        <v>31</v>
      </c>
      <c r="N12391">
        <v>75</v>
      </c>
      <c r="O12391">
        <v>55</v>
      </c>
      <c r="P12391">
        <v>50</v>
      </c>
      <c r="Q12391">
        <v>15</v>
      </c>
      <c r="R12391">
        <v>10</v>
      </c>
      <c r="S12391">
        <v>6</v>
      </c>
      <c r="T12391">
        <v>7</v>
      </c>
      <c r="U12391">
        <v>3</v>
      </c>
      <c r="V12391">
        <v>0</v>
      </c>
      <c r="W12391">
        <v>3</v>
      </c>
      <c r="X12391">
        <v>15</v>
      </c>
      <c r="Y12391">
        <v>5</v>
      </c>
      <c r="Z12391">
        <v>18</v>
      </c>
      <c r="AA12391">
        <v>15</v>
      </c>
      <c r="AB12391">
        <v>26</v>
      </c>
      <c r="AC12391">
        <v>16</v>
      </c>
      <c r="AD12391">
        <v>1</v>
      </c>
      <c r="AE12391">
        <v>32</v>
      </c>
      <c r="AF12391" s="2" t="s">
        <v>1118</v>
      </c>
      <c r="AG12391" s="2" t="s">
        <v>90</v>
      </c>
      <c r="AH12391" s="2" t="s">
        <v>1119</v>
      </c>
      <c r="AI12391" s="2" t="s">
        <v>124</v>
      </c>
      <c r="AJ12391" s="2" t="s">
        <v>1097</v>
      </c>
      <c r="AK12391" s="2" t="s">
        <v>1098</v>
      </c>
      <c r="AL12391">
        <v>2022</v>
      </c>
    </row>
    <row r="12392" spans="1:38" x14ac:dyDescent="0.3">
      <c r="A12392" s="2" t="s">
        <v>1650</v>
      </c>
      <c r="B12392" s="2" t="s">
        <v>634</v>
      </c>
      <c r="C12392">
        <v>31</v>
      </c>
      <c r="D12392" s="2" t="s">
        <v>1120</v>
      </c>
      <c r="E12392">
        <v>77</v>
      </c>
      <c r="F12392">
        <v>28</v>
      </c>
      <c r="G12392">
        <v>64</v>
      </c>
      <c r="H12392">
        <v>128</v>
      </c>
      <c r="I12392">
        <v>144</v>
      </c>
      <c r="J12392">
        <v>347</v>
      </c>
      <c r="K12392">
        <v>399</v>
      </c>
      <c r="L12392">
        <v>124</v>
      </c>
      <c r="M12392">
        <v>281</v>
      </c>
      <c r="N12392">
        <v>193</v>
      </c>
      <c r="O12392">
        <v>252</v>
      </c>
      <c r="P12392">
        <v>166</v>
      </c>
      <c r="Q12392">
        <v>199</v>
      </c>
      <c r="R12392">
        <v>58</v>
      </c>
      <c r="S12392">
        <v>88</v>
      </c>
      <c r="T12392">
        <v>59</v>
      </c>
      <c r="U12392">
        <v>22</v>
      </c>
      <c r="V12392">
        <v>8</v>
      </c>
      <c r="W12392">
        <v>62</v>
      </c>
      <c r="X12392">
        <v>63</v>
      </c>
      <c r="Y12392">
        <v>80</v>
      </c>
      <c r="Z12392">
        <v>76</v>
      </c>
      <c r="AA12392">
        <v>108</v>
      </c>
      <c r="AB12392">
        <v>59</v>
      </c>
      <c r="AC12392">
        <v>164</v>
      </c>
      <c r="AD12392">
        <v>3</v>
      </c>
      <c r="AE12392">
        <v>33</v>
      </c>
      <c r="AF12392" s="2" t="s">
        <v>1121</v>
      </c>
      <c r="AG12392" s="2" t="s">
        <v>65</v>
      </c>
      <c r="AH12392" s="2" t="s">
        <v>1122</v>
      </c>
      <c r="AI12392" s="2" t="s">
        <v>124</v>
      </c>
      <c r="AJ12392" s="2" t="s">
        <v>1097</v>
      </c>
      <c r="AK12392" s="2" t="s">
        <v>1098</v>
      </c>
      <c r="AL12392">
        <v>2022</v>
      </c>
    </row>
    <row r="12393" spans="1:38" x14ac:dyDescent="0.3">
      <c r="A12393" s="2" t="s">
        <v>1650</v>
      </c>
      <c r="B12393" s="2" t="s">
        <v>634</v>
      </c>
      <c r="C12393">
        <v>32</v>
      </c>
      <c r="D12393" s="2" t="s">
        <v>1123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9</v>
      </c>
      <c r="AF12393" s="2" t="s">
        <v>1118</v>
      </c>
      <c r="AG12393" s="2" t="s">
        <v>66</v>
      </c>
      <c r="AH12393" s="2" t="s">
        <v>1119</v>
      </c>
      <c r="AI12393" s="2" t="s">
        <v>124</v>
      </c>
      <c r="AJ12393" s="2" t="s">
        <v>1097</v>
      </c>
      <c r="AK12393" s="2" t="s">
        <v>1098</v>
      </c>
      <c r="AL12393">
        <v>2022</v>
      </c>
    </row>
    <row r="12394" spans="1:38" x14ac:dyDescent="0.3">
      <c r="A12394" s="2" t="s">
        <v>1650</v>
      </c>
      <c r="B12394" s="2" t="s">
        <v>634</v>
      </c>
      <c r="C12394">
        <v>33</v>
      </c>
      <c r="D12394" s="2" t="s">
        <v>1124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10</v>
      </c>
      <c r="AF12394" s="2" t="s">
        <v>1121</v>
      </c>
      <c r="AG12394" s="2" t="s">
        <v>89</v>
      </c>
      <c r="AH12394" s="2" t="s">
        <v>1122</v>
      </c>
      <c r="AI12394" s="2" t="s">
        <v>124</v>
      </c>
      <c r="AJ12394" s="2" t="s">
        <v>1097</v>
      </c>
      <c r="AK12394" s="2" t="s">
        <v>1098</v>
      </c>
      <c r="AL12394">
        <v>2022</v>
      </c>
    </row>
    <row r="12395" spans="1:38" x14ac:dyDescent="0.3">
      <c r="A12395" s="2" t="s">
        <v>1650</v>
      </c>
      <c r="B12395" s="2" t="s">
        <v>634</v>
      </c>
      <c r="C12395">
        <v>35</v>
      </c>
      <c r="D12395" s="2" t="s">
        <v>83</v>
      </c>
      <c r="E12395">
        <v>0</v>
      </c>
      <c r="F12395">
        <v>0</v>
      </c>
      <c r="G12395">
        <v>1</v>
      </c>
      <c r="H12395">
        <v>0</v>
      </c>
      <c r="I12395">
        <v>0</v>
      </c>
      <c r="J12395">
        <v>1</v>
      </c>
      <c r="K12395">
        <v>1</v>
      </c>
      <c r="L12395">
        <v>0</v>
      </c>
      <c r="M12395">
        <v>0</v>
      </c>
      <c r="N12395">
        <v>0</v>
      </c>
      <c r="O12395">
        <v>0</v>
      </c>
      <c r="P12395">
        <v>1</v>
      </c>
      <c r="Q12395">
        <v>0</v>
      </c>
      <c r="R12395">
        <v>0</v>
      </c>
      <c r="S12395">
        <v>0</v>
      </c>
      <c r="T12395">
        <v>1</v>
      </c>
      <c r="U12395">
        <v>1</v>
      </c>
      <c r="V12395">
        <v>0</v>
      </c>
      <c r="W12395">
        <v>0</v>
      </c>
      <c r="X12395">
        <v>0</v>
      </c>
      <c r="Y12395">
        <v>1</v>
      </c>
      <c r="Z12395">
        <v>0</v>
      </c>
      <c r="AA12395">
        <v>0</v>
      </c>
      <c r="AB12395">
        <v>1</v>
      </c>
      <c r="AC12395">
        <v>2</v>
      </c>
      <c r="AD12395">
        <v>0</v>
      </c>
      <c r="AE12395">
        <v>20</v>
      </c>
      <c r="AF12395" s="2" t="s">
        <v>1125</v>
      </c>
      <c r="AG12395" s="2" t="s">
        <v>83</v>
      </c>
      <c r="AH12395" s="2" t="s">
        <v>1125</v>
      </c>
      <c r="AI12395" s="2" t="s">
        <v>124</v>
      </c>
      <c r="AJ12395" s="2" t="s">
        <v>1097</v>
      </c>
      <c r="AK12395" s="2" t="s">
        <v>1098</v>
      </c>
      <c r="AL12395">
        <v>2022</v>
      </c>
    </row>
    <row r="12396" spans="1:38" x14ac:dyDescent="0.3">
      <c r="A12396" s="2" t="s">
        <v>1650</v>
      </c>
      <c r="B12396" s="2" t="s">
        <v>634</v>
      </c>
      <c r="C12396">
        <v>36</v>
      </c>
      <c r="D12396" s="2" t="s">
        <v>1126</v>
      </c>
      <c r="E12396">
        <v>17</v>
      </c>
      <c r="F12396">
        <v>13</v>
      </c>
      <c r="G12396">
        <v>6</v>
      </c>
      <c r="H12396">
        <v>6</v>
      </c>
      <c r="I12396">
        <v>1</v>
      </c>
      <c r="J12396">
        <v>7</v>
      </c>
      <c r="K12396">
        <v>8</v>
      </c>
      <c r="L12396">
        <v>9</v>
      </c>
      <c r="M12396">
        <v>6</v>
      </c>
      <c r="N12396">
        <v>13</v>
      </c>
      <c r="O12396">
        <v>7</v>
      </c>
      <c r="P12396">
        <v>8</v>
      </c>
      <c r="Q12396">
        <v>4</v>
      </c>
      <c r="R12396">
        <v>8</v>
      </c>
      <c r="S12396">
        <v>8</v>
      </c>
      <c r="T12396">
        <v>8</v>
      </c>
      <c r="U12396">
        <v>9</v>
      </c>
      <c r="V12396">
        <v>13</v>
      </c>
      <c r="W12396">
        <v>11</v>
      </c>
      <c r="X12396">
        <v>15</v>
      </c>
      <c r="Y12396">
        <v>5</v>
      </c>
      <c r="Z12396">
        <v>3</v>
      </c>
      <c r="AA12396">
        <v>12</v>
      </c>
      <c r="AB12396">
        <v>6</v>
      </c>
      <c r="AC12396">
        <v>16</v>
      </c>
      <c r="AD12396">
        <v>2</v>
      </c>
      <c r="AE12396">
        <v>27</v>
      </c>
      <c r="AF12396" s="2" t="s">
        <v>1127</v>
      </c>
      <c r="AG12396" s="2" t="s">
        <v>91</v>
      </c>
      <c r="AH12396" s="2" t="s">
        <v>1127</v>
      </c>
      <c r="AI12396" s="2" t="s">
        <v>124</v>
      </c>
      <c r="AJ12396" s="2" t="s">
        <v>1097</v>
      </c>
      <c r="AK12396" s="2" t="s">
        <v>1098</v>
      </c>
      <c r="AL12396">
        <v>2022</v>
      </c>
    </row>
    <row r="12397" spans="1:38" x14ac:dyDescent="0.3">
      <c r="A12397" s="2" t="s">
        <v>1650</v>
      </c>
      <c r="B12397" s="2" t="s">
        <v>634</v>
      </c>
      <c r="C12397">
        <v>37</v>
      </c>
      <c r="D12397" s="2" t="s">
        <v>1128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16</v>
      </c>
      <c r="AF12397" s="2" t="s">
        <v>1129</v>
      </c>
      <c r="AG12397" s="2" t="s">
        <v>84</v>
      </c>
      <c r="AH12397" s="2" t="s">
        <v>1129</v>
      </c>
      <c r="AI12397" s="2" t="s">
        <v>124</v>
      </c>
      <c r="AJ12397" s="2" t="s">
        <v>1097</v>
      </c>
      <c r="AK12397" s="2" t="s">
        <v>1098</v>
      </c>
      <c r="AL12397">
        <v>2022</v>
      </c>
    </row>
    <row r="12398" spans="1:38" x14ac:dyDescent="0.3">
      <c r="A12398" s="2" t="s">
        <v>1650</v>
      </c>
      <c r="B12398" s="2" t="s">
        <v>634</v>
      </c>
      <c r="C12398">
        <v>38</v>
      </c>
      <c r="D12398" s="2" t="s">
        <v>85</v>
      </c>
      <c r="E12398">
        <v>1</v>
      </c>
      <c r="F12398">
        <v>0</v>
      </c>
      <c r="G12398">
        <v>2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2</v>
      </c>
      <c r="O12398">
        <v>0</v>
      </c>
      <c r="P12398">
        <v>0</v>
      </c>
      <c r="Q12398">
        <v>2</v>
      </c>
      <c r="R12398">
        <v>0</v>
      </c>
      <c r="S12398">
        <v>1</v>
      </c>
      <c r="T12398">
        <v>5</v>
      </c>
      <c r="U12398">
        <v>1</v>
      </c>
      <c r="V12398">
        <v>1</v>
      </c>
      <c r="W12398">
        <v>3</v>
      </c>
      <c r="X12398">
        <v>4</v>
      </c>
      <c r="Y12398">
        <v>2</v>
      </c>
      <c r="Z12398">
        <v>0</v>
      </c>
      <c r="AA12398">
        <v>2</v>
      </c>
      <c r="AB12398">
        <v>1</v>
      </c>
      <c r="AC12398">
        <v>3</v>
      </c>
      <c r="AD12398">
        <v>0</v>
      </c>
      <c r="AE12398">
        <v>29</v>
      </c>
      <c r="AF12398" s="2" t="s">
        <v>1130</v>
      </c>
      <c r="AG12398" s="2" t="s">
        <v>85</v>
      </c>
      <c r="AH12398" s="2" t="s">
        <v>1127</v>
      </c>
      <c r="AI12398" s="2" t="s">
        <v>124</v>
      </c>
      <c r="AJ12398" s="2" t="s">
        <v>1097</v>
      </c>
      <c r="AK12398" s="2" t="s">
        <v>1098</v>
      </c>
      <c r="AL12398">
        <v>2022</v>
      </c>
    </row>
    <row r="12399" spans="1:38" x14ac:dyDescent="0.3">
      <c r="A12399" s="2" t="s">
        <v>1650</v>
      </c>
      <c r="B12399" s="2" t="s">
        <v>634</v>
      </c>
      <c r="C12399">
        <v>39</v>
      </c>
      <c r="D12399" s="2" t="s">
        <v>86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1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28</v>
      </c>
      <c r="AF12399" s="2" t="s">
        <v>1131</v>
      </c>
      <c r="AG12399" s="2" t="s">
        <v>86</v>
      </c>
      <c r="AH12399" s="2" t="s">
        <v>1127</v>
      </c>
      <c r="AI12399" s="2" t="s">
        <v>124</v>
      </c>
      <c r="AJ12399" s="2" t="s">
        <v>1097</v>
      </c>
      <c r="AK12399" s="2" t="s">
        <v>1098</v>
      </c>
      <c r="AL12399">
        <v>2022</v>
      </c>
    </row>
    <row r="12400" spans="1:38" x14ac:dyDescent="0.3">
      <c r="A12400" s="2" t="s">
        <v>1650</v>
      </c>
      <c r="B12400" s="2" t="s">
        <v>634</v>
      </c>
      <c r="C12400">
        <v>40</v>
      </c>
      <c r="D12400" s="2" t="s">
        <v>1132</v>
      </c>
      <c r="E12400">
        <v>16</v>
      </c>
      <c r="F12400">
        <v>13</v>
      </c>
      <c r="G12400">
        <v>4</v>
      </c>
      <c r="H12400">
        <v>6</v>
      </c>
      <c r="I12400">
        <v>1</v>
      </c>
      <c r="J12400">
        <v>7</v>
      </c>
      <c r="K12400">
        <v>8</v>
      </c>
      <c r="L12400">
        <v>9</v>
      </c>
      <c r="M12400">
        <v>6</v>
      </c>
      <c r="N12400">
        <v>11</v>
      </c>
      <c r="O12400">
        <v>7</v>
      </c>
      <c r="P12400">
        <v>8</v>
      </c>
      <c r="Q12400">
        <v>2</v>
      </c>
      <c r="R12400">
        <v>7</v>
      </c>
      <c r="S12400">
        <v>7</v>
      </c>
      <c r="T12400">
        <v>3</v>
      </c>
      <c r="U12400">
        <v>7</v>
      </c>
      <c r="V12400">
        <v>12</v>
      </c>
      <c r="W12400">
        <v>8</v>
      </c>
      <c r="X12400">
        <v>11</v>
      </c>
      <c r="Y12400">
        <v>3</v>
      </c>
      <c r="Z12400">
        <v>2</v>
      </c>
      <c r="AA12400">
        <v>9</v>
      </c>
      <c r="AB12400">
        <v>5</v>
      </c>
      <c r="AC12400">
        <v>12</v>
      </c>
      <c r="AD12400">
        <v>2</v>
      </c>
      <c r="AE12400">
        <v>30</v>
      </c>
      <c r="AF12400" s="2" t="s">
        <v>1133</v>
      </c>
      <c r="AG12400" s="2" t="s">
        <v>1134</v>
      </c>
      <c r="AH12400" s="2" t="s">
        <v>1127</v>
      </c>
      <c r="AI12400" s="2" t="s">
        <v>124</v>
      </c>
      <c r="AJ12400" s="2" t="s">
        <v>1097</v>
      </c>
      <c r="AK12400" s="2" t="s">
        <v>1098</v>
      </c>
      <c r="AL12400">
        <v>2022</v>
      </c>
    </row>
    <row r="12401" spans="1:38" x14ac:dyDescent="0.3">
      <c r="A12401" s="2" t="s">
        <v>1650</v>
      </c>
      <c r="B12401" s="2" t="s">
        <v>634</v>
      </c>
      <c r="C12401">
        <v>41</v>
      </c>
      <c r="D12401" s="2" t="s">
        <v>88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1</v>
      </c>
      <c r="V12401">
        <v>0</v>
      </c>
      <c r="W12401">
        <v>0</v>
      </c>
      <c r="X12401">
        <v>0</v>
      </c>
      <c r="Y12401">
        <v>0</v>
      </c>
      <c r="Z12401">
        <v>1</v>
      </c>
      <c r="AA12401">
        <v>1</v>
      </c>
      <c r="AB12401">
        <v>0</v>
      </c>
      <c r="AC12401">
        <v>1</v>
      </c>
      <c r="AD12401">
        <v>0</v>
      </c>
      <c r="AE12401">
        <v>25</v>
      </c>
      <c r="AF12401" s="2" t="s">
        <v>1135</v>
      </c>
      <c r="AG12401" s="2" t="s">
        <v>88</v>
      </c>
      <c r="AH12401" s="2" t="s">
        <v>1127</v>
      </c>
      <c r="AI12401" s="2" t="s">
        <v>124</v>
      </c>
      <c r="AJ12401" s="2" t="s">
        <v>1097</v>
      </c>
      <c r="AK12401" s="2" t="s">
        <v>1098</v>
      </c>
      <c r="AL12401">
        <v>2022</v>
      </c>
    </row>
    <row r="12402" spans="1:38" x14ac:dyDescent="0.3">
      <c r="A12402" s="2" t="s">
        <v>1651</v>
      </c>
      <c r="B12402" s="2" t="s">
        <v>647</v>
      </c>
      <c r="C12402">
        <v>3</v>
      </c>
      <c r="D12402" s="2" t="s">
        <v>62</v>
      </c>
      <c r="E12402">
        <v>10</v>
      </c>
      <c r="F12402">
        <v>12</v>
      </c>
      <c r="G12402">
        <v>6</v>
      </c>
      <c r="H12402">
        <v>22</v>
      </c>
      <c r="I12402">
        <v>3</v>
      </c>
      <c r="J12402">
        <v>17</v>
      </c>
      <c r="K12402">
        <v>28</v>
      </c>
      <c r="L12402">
        <v>7</v>
      </c>
      <c r="M12402">
        <v>1</v>
      </c>
      <c r="N12402">
        <v>2</v>
      </c>
      <c r="O12402">
        <v>5</v>
      </c>
      <c r="P12402">
        <v>14</v>
      </c>
      <c r="Q12402">
        <v>13</v>
      </c>
      <c r="R12402">
        <v>14</v>
      </c>
      <c r="S12402">
        <v>26</v>
      </c>
      <c r="T12402">
        <v>20</v>
      </c>
      <c r="U12402">
        <v>11</v>
      </c>
      <c r="V12402">
        <v>18</v>
      </c>
      <c r="W12402">
        <v>53</v>
      </c>
      <c r="X12402">
        <v>55</v>
      </c>
      <c r="Y12402">
        <v>54</v>
      </c>
      <c r="Z12402">
        <v>60</v>
      </c>
      <c r="AA12402">
        <v>45</v>
      </c>
      <c r="AB12402">
        <v>52</v>
      </c>
      <c r="AC12402">
        <v>52</v>
      </c>
      <c r="AD12402">
        <v>6</v>
      </c>
      <c r="AE12402">
        <v>4</v>
      </c>
      <c r="AF12402" s="2" t="s">
        <v>1095</v>
      </c>
      <c r="AG12402" s="2" t="s">
        <v>62</v>
      </c>
      <c r="AH12402" s="2" t="s">
        <v>1096</v>
      </c>
      <c r="AI12402" s="2" t="s">
        <v>124</v>
      </c>
      <c r="AJ12402" s="2" t="s">
        <v>1097</v>
      </c>
      <c r="AK12402" s="2" t="s">
        <v>1098</v>
      </c>
      <c r="AL12402">
        <v>2022</v>
      </c>
    </row>
    <row r="12403" spans="1:38" x14ac:dyDescent="0.3">
      <c r="A12403" s="2" t="s">
        <v>1651</v>
      </c>
      <c r="B12403" s="2" t="s">
        <v>647</v>
      </c>
      <c r="C12403">
        <v>4</v>
      </c>
      <c r="D12403" s="2" t="s">
        <v>60</v>
      </c>
      <c r="E12403">
        <v>0</v>
      </c>
      <c r="F12403">
        <v>0</v>
      </c>
      <c r="G12403">
        <v>0</v>
      </c>
      <c r="H12403">
        <v>0</v>
      </c>
      <c r="I12403">
        <v>1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18</v>
      </c>
      <c r="AF12403" s="2" t="s">
        <v>1099</v>
      </c>
      <c r="AG12403" s="2" t="s">
        <v>60</v>
      </c>
      <c r="AH12403" s="2" t="s">
        <v>1096</v>
      </c>
      <c r="AI12403" s="2" t="s">
        <v>124</v>
      </c>
      <c r="AJ12403" s="2" t="s">
        <v>1097</v>
      </c>
      <c r="AK12403" s="2" t="s">
        <v>1098</v>
      </c>
      <c r="AL12403">
        <v>2022</v>
      </c>
    </row>
    <row r="12404" spans="1:38" x14ac:dyDescent="0.3">
      <c r="A12404" s="2" t="s">
        <v>1651</v>
      </c>
      <c r="B12404" s="2" t="s">
        <v>647</v>
      </c>
      <c r="C12404">
        <v>5</v>
      </c>
      <c r="D12404" s="2" t="s">
        <v>61</v>
      </c>
      <c r="E12404">
        <v>1</v>
      </c>
      <c r="F12404">
        <v>0</v>
      </c>
      <c r="G12404">
        <v>0</v>
      </c>
      <c r="H12404">
        <v>0</v>
      </c>
      <c r="I12404">
        <v>1</v>
      </c>
      <c r="J12404">
        <v>0</v>
      </c>
      <c r="K12404">
        <v>1</v>
      </c>
      <c r="L12404">
        <v>1</v>
      </c>
      <c r="M12404">
        <v>0</v>
      </c>
      <c r="N12404">
        <v>0</v>
      </c>
      <c r="O12404">
        <v>0</v>
      </c>
      <c r="P12404">
        <v>1</v>
      </c>
      <c r="Q12404">
        <v>0</v>
      </c>
      <c r="R12404">
        <v>0</v>
      </c>
      <c r="S12404">
        <v>0</v>
      </c>
      <c r="T12404">
        <v>0</v>
      </c>
      <c r="U12404">
        <v>1</v>
      </c>
      <c r="V12404">
        <v>1</v>
      </c>
      <c r="W12404">
        <v>0</v>
      </c>
      <c r="X12404">
        <v>0</v>
      </c>
      <c r="Y12404">
        <v>1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21</v>
      </c>
      <c r="AF12404" s="2" t="s">
        <v>1100</v>
      </c>
      <c r="AG12404" s="2" t="s">
        <v>61</v>
      </c>
      <c r="AH12404" s="2" t="s">
        <v>1100</v>
      </c>
      <c r="AI12404" s="2" t="s">
        <v>124</v>
      </c>
      <c r="AJ12404" s="2" t="s">
        <v>1097</v>
      </c>
      <c r="AK12404" s="2" t="s">
        <v>1098</v>
      </c>
      <c r="AL12404">
        <v>2022</v>
      </c>
    </row>
    <row r="12405" spans="1:38" x14ac:dyDescent="0.3">
      <c r="A12405" s="2" t="s">
        <v>1651</v>
      </c>
      <c r="B12405" s="2" t="s">
        <v>647</v>
      </c>
      <c r="C12405">
        <v>6</v>
      </c>
      <c r="D12405" s="2" t="s">
        <v>64</v>
      </c>
      <c r="E12405">
        <v>12</v>
      </c>
      <c r="F12405">
        <v>4</v>
      </c>
      <c r="G12405">
        <v>5</v>
      </c>
      <c r="H12405">
        <v>2</v>
      </c>
      <c r="I12405">
        <v>3</v>
      </c>
      <c r="J12405">
        <v>5</v>
      </c>
      <c r="K12405">
        <v>8</v>
      </c>
      <c r="L12405">
        <v>6</v>
      </c>
      <c r="M12405">
        <v>6</v>
      </c>
      <c r="N12405">
        <v>3</v>
      </c>
      <c r="O12405">
        <v>10</v>
      </c>
      <c r="P12405">
        <v>10</v>
      </c>
      <c r="Q12405">
        <v>2</v>
      </c>
      <c r="R12405">
        <v>4</v>
      </c>
      <c r="S12405">
        <v>8</v>
      </c>
      <c r="T12405">
        <v>2</v>
      </c>
      <c r="U12405">
        <v>0</v>
      </c>
      <c r="V12405">
        <v>3</v>
      </c>
      <c r="W12405">
        <v>3</v>
      </c>
      <c r="X12405">
        <v>3</v>
      </c>
      <c r="Y12405">
        <v>8</v>
      </c>
      <c r="Z12405">
        <v>0</v>
      </c>
      <c r="AA12405">
        <v>1</v>
      </c>
      <c r="AB12405">
        <v>2</v>
      </c>
      <c r="AC12405">
        <v>3</v>
      </c>
      <c r="AD12405">
        <v>0</v>
      </c>
      <c r="AE12405">
        <v>22</v>
      </c>
      <c r="AF12405" s="2" t="s">
        <v>1101</v>
      </c>
      <c r="AG12405" s="2" t="s">
        <v>64</v>
      </c>
      <c r="AH12405" s="2" t="s">
        <v>1096</v>
      </c>
      <c r="AI12405" s="2" t="s">
        <v>124</v>
      </c>
      <c r="AJ12405" s="2" t="s">
        <v>1097</v>
      </c>
      <c r="AK12405" s="2" t="s">
        <v>1098</v>
      </c>
      <c r="AL12405">
        <v>2022</v>
      </c>
    </row>
    <row r="12406" spans="1:38" x14ac:dyDescent="0.3">
      <c r="A12406" s="2" t="s">
        <v>1651</v>
      </c>
      <c r="B12406" s="2" t="s">
        <v>647</v>
      </c>
      <c r="C12406">
        <v>7</v>
      </c>
      <c r="D12406" s="2" t="s">
        <v>77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6</v>
      </c>
      <c r="AF12406" s="2" t="s">
        <v>1102</v>
      </c>
      <c r="AG12406" s="2" t="s">
        <v>77</v>
      </c>
      <c r="AH12406" s="2" t="s">
        <v>1096</v>
      </c>
      <c r="AI12406" s="2" t="s">
        <v>124</v>
      </c>
      <c r="AJ12406" s="2" t="s">
        <v>1097</v>
      </c>
      <c r="AK12406" s="2" t="s">
        <v>1098</v>
      </c>
      <c r="AL12406">
        <v>2022</v>
      </c>
    </row>
    <row r="12407" spans="1:38" x14ac:dyDescent="0.3">
      <c r="A12407" s="2" t="s">
        <v>1651</v>
      </c>
      <c r="B12407" s="2" t="s">
        <v>647</v>
      </c>
      <c r="C12407">
        <v>8</v>
      </c>
      <c r="D12407" s="2" t="s">
        <v>1103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14</v>
      </c>
      <c r="AF12407" s="2" t="s">
        <v>1104</v>
      </c>
      <c r="AG12407" s="2" t="s">
        <v>81</v>
      </c>
      <c r="AH12407" s="2" t="s">
        <v>1104</v>
      </c>
      <c r="AI12407" s="2" t="s">
        <v>124</v>
      </c>
      <c r="AJ12407" s="2" t="s">
        <v>1097</v>
      </c>
      <c r="AK12407" s="2" t="s">
        <v>1098</v>
      </c>
      <c r="AL12407">
        <v>2022</v>
      </c>
    </row>
    <row r="12408" spans="1:38" x14ac:dyDescent="0.3">
      <c r="A12408" s="2" t="s">
        <v>1651</v>
      </c>
      <c r="B12408" s="2" t="s">
        <v>647</v>
      </c>
      <c r="C12408">
        <v>10</v>
      </c>
      <c r="D12408" s="2" t="s">
        <v>59</v>
      </c>
      <c r="E12408">
        <v>102</v>
      </c>
      <c r="F12408">
        <v>101</v>
      </c>
      <c r="G12408">
        <v>77</v>
      </c>
      <c r="H12408">
        <v>107</v>
      </c>
      <c r="I12408">
        <v>70</v>
      </c>
      <c r="J12408">
        <v>100</v>
      </c>
      <c r="K12408">
        <v>162</v>
      </c>
      <c r="L12408">
        <v>108</v>
      </c>
      <c r="M12408">
        <v>92</v>
      </c>
      <c r="N12408">
        <v>39</v>
      </c>
      <c r="O12408">
        <v>126</v>
      </c>
      <c r="P12408">
        <v>101</v>
      </c>
      <c r="Q12408">
        <v>81</v>
      </c>
      <c r="R12408">
        <v>96</v>
      </c>
      <c r="S12408">
        <v>72</v>
      </c>
      <c r="T12408">
        <v>118</v>
      </c>
      <c r="U12408">
        <v>93</v>
      </c>
      <c r="V12408">
        <v>198</v>
      </c>
      <c r="W12408">
        <v>267</v>
      </c>
      <c r="X12408">
        <v>249</v>
      </c>
      <c r="Y12408">
        <v>153</v>
      </c>
      <c r="Z12408">
        <v>264</v>
      </c>
      <c r="AA12408">
        <v>217</v>
      </c>
      <c r="AB12408">
        <v>178</v>
      </c>
      <c r="AC12408">
        <v>225</v>
      </c>
      <c r="AD12408">
        <v>16</v>
      </c>
      <c r="AE12408">
        <v>19</v>
      </c>
      <c r="AF12408" s="2" t="s">
        <v>1105</v>
      </c>
      <c r="AG12408" s="2" t="s">
        <v>59</v>
      </c>
      <c r="AH12408" s="2" t="s">
        <v>1096</v>
      </c>
      <c r="AI12408" s="2" t="s">
        <v>124</v>
      </c>
      <c r="AJ12408" s="2" t="s">
        <v>1097</v>
      </c>
      <c r="AK12408" s="2" t="s">
        <v>1098</v>
      </c>
      <c r="AL12408">
        <v>2022</v>
      </c>
    </row>
    <row r="12409" spans="1:38" x14ac:dyDescent="0.3">
      <c r="A12409" s="2" t="s">
        <v>1651</v>
      </c>
      <c r="B12409" s="2" t="s">
        <v>647</v>
      </c>
      <c r="C12409">
        <v>11</v>
      </c>
      <c r="D12409" s="2" t="s">
        <v>63</v>
      </c>
      <c r="E12409">
        <v>1</v>
      </c>
      <c r="F12409">
        <v>0</v>
      </c>
      <c r="G12409">
        <v>0</v>
      </c>
      <c r="H12409">
        <v>1</v>
      </c>
      <c r="I12409">
        <v>1</v>
      </c>
      <c r="J12409">
        <v>0</v>
      </c>
      <c r="K12409">
        <v>0</v>
      </c>
      <c r="L12409">
        <v>3</v>
      </c>
      <c r="M12409">
        <v>0</v>
      </c>
      <c r="N12409">
        <v>0</v>
      </c>
      <c r="O12409">
        <v>3</v>
      </c>
      <c r="P12409">
        <v>2</v>
      </c>
      <c r="Q12409">
        <v>0</v>
      </c>
      <c r="R12409">
        <v>0</v>
      </c>
      <c r="S12409">
        <v>2</v>
      </c>
      <c r="T12409">
        <v>1</v>
      </c>
      <c r="U12409">
        <v>0</v>
      </c>
      <c r="V12409">
        <v>4</v>
      </c>
      <c r="W12409">
        <v>2</v>
      </c>
      <c r="X12409">
        <v>2</v>
      </c>
      <c r="Y12409">
        <v>4</v>
      </c>
      <c r="Z12409">
        <v>1</v>
      </c>
      <c r="AA12409">
        <v>5</v>
      </c>
      <c r="AB12409">
        <v>2</v>
      </c>
      <c r="AC12409">
        <v>0</v>
      </c>
      <c r="AD12409">
        <v>0</v>
      </c>
      <c r="AE12409">
        <v>13</v>
      </c>
      <c r="AF12409" s="2" t="s">
        <v>1106</v>
      </c>
      <c r="AG12409" s="2" t="s">
        <v>63</v>
      </c>
      <c r="AH12409" s="2" t="s">
        <v>1096</v>
      </c>
      <c r="AI12409" s="2" t="s">
        <v>124</v>
      </c>
      <c r="AJ12409" s="2" t="s">
        <v>1097</v>
      </c>
      <c r="AK12409" s="2" t="s">
        <v>1098</v>
      </c>
      <c r="AL12409">
        <v>2022</v>
      </c>
    </row>
    <row r="12410" spans="1:38" x14ac:dyDescent="0.3">
      <c r="A12410" s="2" t="s">
        <v>1651</v>
      </c>
      <c r="B12410" s="2" t="s">
        <v>647</v>
      </c>
      <c r="C12410">
        <v>13</v>
      </c>
      <c r="D12410" s="2" t="s">
        <v>67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17</v>
      </c>
      <c r="AF12410" s="2" t="s">
        <v>67</v>
      </c>
      <c r="AG12410" s="2" t="s">
        <v>67</v>
      </c>
      <c r="AH12410" s="2" t="s">
        <v>1107</v>
      </c>
      <c r="AI12410" s="2" t="s">
        <v>124</v>
      </c>
      <c r="AJ12410" s="2" t="s">
        <v>1097</v>
      </c>
      <c r="AK12410" s="2" t="s">
        <v>1098</v>
      </c>
      <c r="AL12410">
        <v>2022</v>
      </c>
    </row>
    <row r="12411" spans="1:38" x14ac:dyDescent="0.3">
      <c r="A12411" s="2" t="s">
        <v>1651</v>
      </c>
      <c r="B12411" s="2" t="s">
        <v>647</v>
      </c>
      <c r="C12411">
        <v>14</v>
      </c>
      <c r="D12411" s="2" t="s">
        <v>68</v>
      </c>
      <c r="E12411">
        <v>0</v>
      </c>
      <c r="F12411">
        <v>0</v>
      </c>
      <c r="G12411">
        <v>0</v>
      </c>
      <c r="H12411">
        <v>0</v>
      </c>
      <c r="I12411">
        <v>1</v>
      </c>
      <c r="J12411">
        <v>0</v>
      </c>
      <c r="K12411">
        <v>0</v>
      </c>
      <c r="L12411">
        <v>1</v>
      </c>
      <c r="M12411">
        <v>0</v>
      </c>
      <c r="N12411">
        <v>0</v>
      </c>
      <c r="O12411">
        <v>0</v>
      </c>
      <c r="P12411">
        <v>0</v>
      </c>
      <c r="Q12411">
        <v>1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1</v>
      </c>
      <c r="AA12411">
        <v>0</v>
      </c>
      <c r="AB12411">
        <v>0</v>
      </c>
      <c r="AC12411">
        <v>1</v>
      </c>
      <c r="AD12411">
        <v>0</v>
      </c>
      <c r="AE12411">
        <v>1</v>
      </c>
      <c r="AF12411" s="2" t="s">
        <v>68</v>
      </c>
      <c r="AG12411" s="2" t="s">
        <v>68</v>
      </c>
      <c r="AH12411" s="2" t="s">
        <v>1107</v>
      </c>
      <c r="AI12411" s="2" t="s">
        <v>124</v>
      </c>
      <c r="AJ12411" s="2" t="s">
        <v>1097</v>
      </c>
      <c r="AK12411" s="2" t="s">
        <v>1098</v>
      </c>
      <c r="AL12411">
        <v>2022</v>
      </c>
    </row>
    <row r="12412" spans="1:38" x14ac:dyDescent="0.3">
      <c r="A12412" s="2" t="s">
        <v>1651</v>
      </c>
      <c r="B12412" s="2" t="s">
        <v>647</v>
      </c>
      <c r="C12412">
        <v>15</v>
      </c>
      <c r="D12412" s="2" t="s">
        <v>69</v>
      </c>
      <c r="E12412">
        <v>1</v>
      </c>
      <c r="F12412">
        <v>0</v>
      </c>
      <c r="G12412">
        <v>0</v>
      </c>
      <c r="H12412">
        <v>1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2</v>
      </c>
      <c r="P12412">
        <v>2</v>
      </c>
      <c r="Q12412">
        <v>3</v>
      </c>
      <c r="R12412">
        <v>0</v>
      </c>
      <c r="S12412">
        <v>1</v>
      </c>
      <c r="T12412">
        <v>0</v>
      </c>
      <c r="U12412">
        <v>0</v>
      </c>
      <c r="V12412">
        <v>1</v>
      </c>
      <c r="W12412">
        <v>2</v>
      </c>
      <c r="X12412">
        <v>1</v>
      </c>
      <c r="Y12412">
        <v>2</v>
      </c>
      <c r="Z12412">
        <v>0</v>
      </c>
      <c r="AA12412">
        <v>0</v>
      </c>
      <c r="AB12412">
        <v>1</v>
      </c>
      <c r="AC12412">
        <v>0</v>
      </c>
      <c r="AD12412">
        <v>0</v>
      </c>
      <c r="AE12412">
        <v>12</v>
      </c>
      <c r="AF12412" s="2" t="s">
        <v>69</v>
      </c>
      <c r="AG12412" s="2" t="s">
        <v>69</v>
      </c>
      <c r="AH12412" s="2" t="s">
        <v>1107</v>
      </c>
      <c r="AI12412" s="2" t="s">
        <v>124</v>
      </c>
      <c r="AJ12412" s="2" t="s">
        <v>1097</v>
      </c>
      <c r="AK12412" s="2" t="s">
        <v>1098</v>
      </c>
      <c r="AL12412">
        <v>2022</v>
      </c>
    </row>
    <row r="12413" spans="1:38" x14ac:dyDescent="0.3">
      <c r="A12413" s="2" t="s">
        <v>1651</v>
      </c>
      <c r="B12413" s="2" t="s">
        <v>647</v>
      </c>
      <c r="C12413">
        <v>16</v>
      </c>
      <c r="D12413" s="2" t="s">
        <v>70</v>
      </c>
      <c r="E12413">
        <v>0</v>
      </c>
      <c r="F12413">
        <v>0</v>
      </c>
      <c r="G12413">
        <v>0</v>
      </c>
      <c r="H12413">
        <v>1</v>
      </c>
      <c r="I12413">
        <v>1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2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1</v>
      </c>
      <c r="Z12413">
        <v>0</v>
      </c>
      <c r="AA12413">
        <v>1</v>
      </c>
      <c r="AB12413">
        <v>0</v>
      </c>
      <c r="AC12413">
        <v>3</v>
      </c>
      <c r="AD12413">
        <v>0</v>
      </c>
      <c r="AE12413">
        <v>3</v>
      </c>
      <c r="AF12413" s="2" t="s">
        <v>70</v>
      </c>
      <c r="AG12413" s="2" t="s">
        <v>70</v>
      </c>
      <c r="AH12413" s="2" t="s">
        <v>1107</v>
      </c>
      <c r="AI12413" s="2" t="s">
        <v>124</v>
      </c>
      <c r="AJ12413" s="2" t="s">
        <v>1097</v>
      </c>
      <c r="AK12413" s="2" t="s">
        <v>1098</v>
      </c>
      <c r="AL12413">
        <v>2022</v>
      </c>
    </row>
    <row r="12414" spans="1:38" x14ac:dyDescent="0.3">
      <c r="A12414" s="2" t="s">
        <v>1651</v>
      </c>
      <c r="B12414" s="2" t="s">
        <v>647</v>
      </c>
      <c r="C12414">
        <v>17</v>
      </c>
      <c r="D12414" s="2" t="s">
        <v>71</v>
      </c>
      <c r="E12414">
        <v>3</v>
      </c>
      <c r="F12414">
        <v>3</v>
      </c>
      <c r="G12414">
        <v>0</v>
      </c>
      <c r="H12414">
        <v>3</v>
      </c>
      <c r="I12414">
        <v>1</v>
      </c>
      <c r="J12414">
        <v>2</v>
      </c>
      <c r="K12414">
        <v>3</v>
      </c>
      <c r="L12414">
        <v>0</v>
      </c>
      <c r="M12414">
        <v>2</v>
      </c>
      <c r="N12414">
        <v>1</v>
      </c>
      <c r="O12414">
        <v>0</v>
      </c>
      <c r="P12414">
        <v>1</v>
      </c>
      <c r="Q12414">
        <v>3</v>
      </c>
      <c r="R12414">
        <v>1</v>
      </c>
      <c r="S12414">
        <v>3</v>
      </c>
      <c r="T12414">
        <v>1</v>
      </c>
      <c r="U12414">
        <v>2</v>
      </c>
      <c r="V12414">
        <v>1</v>
      </c>
      <c r="W12414">
        <v>1</v>
      </c>
      <c r="X12414">
        <v>0</v>
      </c>
      <c r="Y12414">
        <v>0</v>
      </c>
      <c r="Z12414">
        <v>2</v>
      </c>
      <c r="AA12414">
        <v>3</v>
      </c>
      <c r="AB12414">
        <v>3</v>
      </c>
      <c r="AC12414">
        <v>3</v>
      </c>
      <c r="AD12414">
        <v>2</v>
      </c>
      <c r="AE12414">
        <v>23</v>
      </c>
      <c r="AF12414" s="2" t="s">
        <v>71</v>
      </c>
      <c r="AG12414" s="2" t="s">
        <v>71</v>
      </c>
      <c r="AH12414" s="2" t="s">
        <v>1107</v>
      </c>
      <c r="AI12414" s="2" t="s">
        <v>124</v>
      </c>
      <c r="AJ12414" s="2" t="s">
        <v>1097</v>
      </c>
      <c r="AK12414" s="2" t="s">
        <v>1098</v>
      </c>
      <c r="AL12414">
        <v>2022</v>
      </c>
    </row>
    <row r="12415" spans="1:38" x14ac:dyDescent="0.3">
      <c r="A12415" s="2" t="s">
        <v>1651</v>
      </c>
      <c r="B12415" s="2" t="s">
        <v>647</v>
      </c>
      <c r="C12415">
        <v>19</v>
      </c>
      <c r="D12415" s="2" t="s">
        <v>72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0</v>
      </c>
      <c r="P12415">
        <v>1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2</v>
      </c>
      <c r="AF12415" s="2" t="s">
        <v>72</v>
      </c>
      <c r="AG12415" s="2" t="s">
        <v>72</v>
      </c>
      <c r="AH12415" s="2" t="s">
        <v>1108</v>
      </c>
      <c r="AI12415" s="2" t="s">
        <v>124</v>
      </c>
      <c r="AJ12415" s="2" t="s">
        <v>1097</v>
      </c>
      <c r="AK12415" s="2" t="s">
        <v>1098</v>
      </c>
      <c r="AL12415">
        <v>2022</v>
      </c>
    </row>
    <row r="12416" spans="1:38" x14ac:dyDescent="0.3">
      <c r="A12416" s="2" t="s">
        <v>1651</v>
      </c>
      <c r="B12416" s="2" t="s">
        <v>647</v>
      </c>
      <c r="C12416">
        <v>20</v>
      </c>
      <c r="D12416" s="2" t="s">
        <v>73</v>
      </c>
      <c r="E12416">
        <v>33</v>
      </c>
      <c r="F12416">
        <v>46</v>
      </c>
      <c r="G12416">
        <v>24</v>
      </c>
      <c r="H12416">
        <v>64</v>
      </c>
      <c r="I12416">
        <v>44</v>
      </c>
      <c r="J12416">
        <v>50</v>
      </c>
      <c r="K12416">
        <v>42</v>
      </c>
      <c r="L12416">
        <v>41</v>
      </c>
      <c r="M12416">
        <v>33</v>
      </c>
      <c r="N12416">
        <v>33</v>
      </c>
      <c r="O12416">
        <v>43</v>
      </c>
      <c r="P12416">
        <v>39</v>
      </c>
      <c r="Q12416">
        <v>30</v>
      </c>
      <c r="R12416">
        <v>34</v>
      </c>
      <c r="S12416">
        <v>25</v>
      </c>
      <c r="T12416">
        <v>33</v>
      </c>
      <c r="U12416">
        <v>25</v>
      </c>
      <c r="V12416">
        <v>50</v>
      </c>
      <c r="W12416">
        <v>27</v>
      </c>
      <c r="X12416">
        <v>25</v>
      </c>
      <c r="Y12416">
        <v>36</v>
      </c>
      <c r="Z12416">
        <v>27</v>
      </c>
      <c r="AA12416">
        <v>27</v>
      </c>
      <c r="AB12416">
        <v>28</v>
      </c>
      <c r="AC12416">
        <v>36</v>
      </c>
      <c r="AD12416">
        <v>6</v>
      </c>
      <c r="AE12416">
        <v>24</v>
      </c>
      <c r="AF12416" s="2" t="s">
        <v>73</v>
      </c>
      <c r="AG12416" s="2" t="s">
        <v>73</v>
      </c>
      <c r="AH12416" s="2" t="s">
        <v>1108</v>
      </c>
      <c r="AI12416" s="2" t="s">
        <v>124</v>
      </c>
      <c r="AJ12416" s="2" t="s">
        <v>1097</v>
      </c>
      <c r="AK12416" s="2" t="s">
        <v>1098</v>
      </c>
      <c r="AL12416">
        <v>2022</v>
      </c>
    </row>
    <row r="12417" spans="1:38" x14ac:dyDescent="0.3">
      <c r="A12417" s="2" t="s">
        <v>1651</v>
      </c>
      <c r="B12417" s="2" t="s">
        <v>647</v>
      </c>
      <c r="C12417">
        <v>21</v>
      </c>
      <c r="D12417" s="2" t="s">
        <v>75</v>
      </c>
      <c r="E12417">
        <v>344</v>
      </c>
      <c r="F12417">
        <v>321</v>
      </c>
      <c r="G12417">
        <v>241</v>
      </c>
      <c r="H12417">
        <v>290</v>
      </c>
      <c r="I12417">
        <v>289</v>
      </c>
      <c r="J12417">
        <v>277</v>
      </c>
      <c r="K12417">
        <v>324</v>
      </c>
      <c r="L12417">
        <v>241</v>
      </c>
      <c r="M12417">
        <v>300</v>
      </c>
      <c r="N12417">
        <v>216</v>
      </c>
      <c r="O12417">
        <v>287</v>
      </c>
      <c r="P12417">
        <v>235</v>
      </c>
      <c r="Q12417">
        <v>240</v>
      </c>
      <c r="R12417">
        <v>276</v>
      </c>
      <c r="S12417">
        <v>221</v>
      </c>
      <c r="T12417">
        <v>279</v>
      </c>
      <c r="U12417">
        <v>335</v>
      </c>
      <c r="V12417">
        <v>241</v>
      </c>
      <c r="W12417">
        <v>287</v>
      </c>
      <c r="X12417">
        <v>306</v>
      </c>
      <c r="Y12417">
        <v>265</v>
      </c>
      <c r="Z12417">
        <v>247</v>
      </c>
      <c r="AA12417">
        <v>321</v>
      </c>
      <c r="AB12417">
        <v>208</v>
      </c>
      <c r="AC12417">
        <v>289</v>
      </c>
      <c r="AD12417">
        <v>35</v>
      </c>
      <c r="AE12417">
        <v>26</v>
      </c>
      <c r="AF12417" s="2" t="s">
        <v>1109</v>
      </c>
      <c r="AG12417" s="2" t="s">
        <v>75</v>
      </c>
      <c r="AH12417" s="2" t="s">
        <v>1104</v>
      </c>
      <c r="AI12417" s="2" t="s">
        <v>124</v>
      </c>
      <c r="AJ12417" s="2" t="s">
        <v>1097</v>
      </c>
      <c r="AK12417" s="2" t="s">
        <v>1098</v>
      </c>
      <c r="AL12417">
        <v>2022</v>
      </c>
    </row>
    <row r="12418" spans="1:38" x14ac:dyDescent="0.3">
      <c r="A12418" s="2" t="s">
        <v>1651</v>
      </c>
      <c r="B12418" s="2" t="s">
        <v>647</v>
      </c>
      <c r="C12418">
        <v>22</v>
      </c>
      <c r="D12418" s="2" t="s">
        <v>111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5</v>
      </c>
      <c r="AF12418" s="2" t="s">
        <v>1111</v>
      </c>
      <c r="AG12418" s="2" t="s">
        <v>76</v>
      </c>
      <c r="AH12418" s="2" t="s">
        <v>1107</v>
      </c>
      <c r="AI12418" s="2" t="s">
        <v>124</v>
      </c>
      <c r="AJ12418" s="2" t="s">
        <v>1097</v>
      </c>
      <c r="AK12418" s="2" t="s">
        <v>1098</v>
      </c>
      <c r="AL12418">
        <v>2022</v>
      </c>
    </row>
    <row r="12419" spans="1:38" x14ac:dyDescent="0.3">
      <c r="A12419" s="2" t="s">
        <v>1651</v>
      </c>
      <c r="B12419" s="2" t="s">
        <v>647</v>
      </c>
      <c r="C12419">
        <v>23</v>
      </c>
      <c r="D12419" s="2" t="s">
        <v>1112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31</v>
      </c>
      <c r="AF12419" s="2" t="s">
        <v>1113</v>
      </c>
      <c r="AG12419" s="2" t="s">
        <v>80</v>
      </c>
      <c r="AH12419" s="2" t="s">
        <v>1108</v>
      </c>
      <c r="AI12419" s="2" t="s">
        <v>124</v>
      </c>
      <c r="AJ12419" s="2" t="s">
        <v>1097</v>
      </c>
      <c r="AK12419" s="2" t="s">
        <v>1098</v>
      </c>
      <c r="AL12419">
        <v>2022</v>
      </c>
    </row>
    <row r="12420" spans="1:38" x14ac:dyDescent="0.3">
      <c r="A12420" s="2" t="s">
        <v>1651</v>
      </c>
      <c r="B12420" s="2" t="s">
        <v>647</v>
      </c>
      <c r="C12420">
        <v>24</v>
      </c>
      <c r="D12420" s="2" t="s">
        <v>82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7</v>
      </c>
      <c r="AF12420" s="2" t="s">
        <v>1114</v>
      </c>
      <c r="AG12420" s="2" t="s">
        <v>82</v>
      </c>
      <c r="AH12420" s="2" t="s">
        <v>1115</v>
      </c>
      <c r="AI12420" s="2" t="s">
        <v>124</v>
      </c>
      <c r="AJ12420" s="2" t="s">
        <v>1097</v>
      </c>
      <c r="AK12420" s="2" t="s">
        <v>1098</v>
      </c>
      <c r="AL12420">
        <v>2022</v>
      </c>
    </row>
    <row r="12421" spans="1:38" x14ac:dyDescent="0.3">
      <c r="A12421" s="2" t="s">
        <v>1651</v>
      </c>
      <c r="B12421" s="2" t="s">
        <v>647</v>
      </c>
      <c r="C12421">
        <v>29</v>
      </c>
      <c r="D12421" s="2" t="s">
        <v>74</v>
      </c>
      <c r="E12421">
        <v>6</v>
      </c>
      <c r="F12421">
        <v>5</v>
      </c>
      <c r="G12421">
        <v>8</v>
      </c>
      <c r="H12421">
        <v>6</v>
      </c>
      <c r="I12421">
        <v>5</v>
      </c>
      <c r="J12421">
        <v>17</v>
      </c>
      <c r="K12421">
        <v>6</v>
      </c>
      <c r="L12421">
        <v>14</v>
      </c>
      <c r="M12421">
        <v>0</v>
      </c>
      <c r="N12421">
        <v>10</v>
      </c>
      <c r="O12421">
        <v>4</v>
      </c>
      <c r="P12421">
        <v>8</v>
      </c>
      <c r="Q12421">
        <v>8</v>
      </c>
      <c r="R12421">
        <v>2</v>
      </c>
      <c r="S12421">
        <v>9</v>
      </c>
      <c r="T12421">
        <v>9</v>
      </c>
      <c r="U12421">
        <v>8</v>
      </c>
      <c r="V12421">
        <v>12</v>
      </c>
      <c r="W12421">
        <v>10</v>
      </c>
      <c r="X12421">
        <v>11</v>
      </c>
      <c r="Y12421">
        <v>15</v>
      </c>
      <c r="Z12421">
        <v>9</v>
      </c>
      <c r="AA12421">
        <v>8</v>
      </c>
      <c r="AB12421">
        <v>5</v>
      </c>
      <c r="AC12421">
        <v>8</v>
      </c>
      <c r="AD12421">
        <v>1</v>
      </c>
      <c r="AE12421">
        <v>15</v>
      </c>
      <c r="AF12421" s="2" t="s">
        <v>1116</v>
      </c>
      <c r="AG12421" s="2" t="s">
        <v>74</v>
      </c>
      <c r="AH12421" s="2" t="s">
        <v>1116</v>
      </c>
      <c r="AI12421" s="2" t="s">
        <v>124</v>
      </c>
      <c r="AJ12421" s="2" t="s">
        <v>1097</v>
      </c>
      <c r="AK12421" s="2" t="s">
        <v>1098</v>
      </c>
      <c r="AL12421">
        <v>2022</v>
      </c>
    </row>
    <row r="12422" spans="1:38" x14ac:dyDescent="0.3">
      <c r="A12422" s="2" t="s">
        <v>1651</v>
      </c>
      <c r="B12422" s="2" t="s">
        <v>647</v>
      </c>
      <c r="C12422">
        <v>30</v>
      </c>
      <c r="D12422" s="2" t="s">
        <v>1117</v>
      </c>
      <c r="E12422">
        <v>0</v>
      </c>
      <c r="F12422">
        <v>0</v>
      </c>
      <c r="G12422">
        <v>0</v>
      </c>
      <c r="H12422">
        <v>0</v>
      </c>
      <c r="I12422">
        <v>3</v>
      </c>
      <c r="J12422">
        <v>6</v>
      </c>
      <c r="K12422">
        <v>1</v>
      </c>
      <c r="L12422">
        <v>0</v>
      </c>
      <c r="M12422">
        <v>0</v>
      </c>
      <c r="N12422">
        <v>3</v>
      </c>
      <c r="O12422">
        <v>4</v>
      </c>
      <c r="P12422">
        <v>2</v>
      </c>
      <c r="Q12422">
        <v>1</v>
      </c>
      <c r="R12422">
        <v>2</v>
      </c>
      <c r="S12422">
        <v>0</v>
      </c>
      <c r="T12422">
        <v>1</v>
      </c>
      <c r="U12422">
        <v>1</v>
      </c>
      <c r="V12422">
        <v>3</v>
      </c>
      <c r="W12422">
        <v>0</v>
      </c>
      <c r="X12422">
        <v>1</v>
      </c>
      <c r="Y12422">
        <v>2</v>
      </c>
      <c r="Z12422">
        <v>0</v>
      </c>
      <c r="AA12422">
        <v>1</v>
      </c>
      <c r="AB12422">
        <v>0</v>
      </c>
      <c r="AC12422">
        <v>0</v>
      </c>
      <c r="AD12422">
        <v>0</v>
      </c>
      <c r="AE12422">
        <v>32</v>
      </c>
      <c r="AF12422" s="2" t="s">
        <v>1118</v>
      </c>
      <c r="AG12422" s="2" t="s">
        <v>90</v>
      </c>
      <c r="AH12422" s="2" t="s">
        <v>1119</v>
      </c>
      <c r="AI12422" s="2" t="s">
        <v>124</v>
      </c>
      <c r="AJ12422" s="2" t="s">
        <v>1097</v>
      </c>
      <c r="AK12422" s="2" t="s">
        <v>1098</v>
      </c>
      <c r="AL12422">
        <v>2022</v>
      </c>
    </row>
    <row r="12423" spans="1:38" x14ac:dyDescent="0.3">
      <c r="A12423" s="2" t="s">
        <v>1651</v>
      </c>
      <c r="B12423" s="2" t="s">
        <v>647</v>
      </c>
      <c r="C12423">
        <v>31</v>
      </c>
      <c r="D12423" s="2" t="s">
        <v>1120</v>
      </c>
      <c r="E12423">
        <v>39</v>
      </c>
      <c r="F12423">
        <v>33</v>
      </c>
      <c r="G12423">
        <v>40</v>
      </c>
      <c r="H12423">
        <v>48</v>
      </c>
      <c r="I12423">
        <v>132</v>
      </c>
      <c r="J12423">
        <v>214</v>
      </c>
      <c r="K12423">
        <v>69</v>
      </c>
      <c r="L12423">
        <v>109</v>
      </c>
      <c r="M12423">
        <v>92</v>
      </c>
      <c r="N12423">
        <v>140</v>
      </c>
      <c r="O12423">
        <v>180</v>
      </c>
      <c r="P12423">
        <v>157</v>
      </c>
      <c r="Q12423">
        <v>121</v>
      </c>
      <c r="R12423">
        <v>68</v>
      </c>
      <c r="S12423">
        <v>46</v>
      </c>
      <c r="T12423">
        <v>40</v>
      </c>
      <c r="U12423">
        <v>17</v>
      </c>
      <c r="V12423">
        <v>44</v>
      </c>
      <c r="W12423">
        <v>18</v>
      </c>
      <c r="X12423">
        <v>73</v>
      </c>
      <c r="Y12423">
        <v>118</v>
      </c>
      <c r="Z12423">
        <v>62</v>
      </c>
      <c r="AA12423">
        <v>44</v>
      </c>
      <c r="AB12423">
        <v>104</v>
      </c>
      <c r="AC12423">
        <v>130</v>
      </c>
      <c r="AD12423">
        <v>33</v>
      </c>
      <c r="AE12423">
        <v>33</v>
      </c>
      <c r="AF12423" s="2" t="s">
        <v>1121</v>
      </c>
      <c r="AG12423" s="2" t="s">
        <v>65</v>
      </c>
      <c r="AH12423" s="2" t="s">
        <v>1122</v>
      </c>
      <c r="AI12423" s="2" t="s">
        <v>124</v>
      </c>
      <c r="AJ12423" s="2" t="s">
        <v>1097</v>
      </c>
      <c r="AK12423" s="2" t="s">
        <v>1098</v>
      </c>
      <c r="AL12423">
        <v>2022</v>
      </c>
    </row>
    <row r="12424" spans="1:38" x14ac:dyDescent="0.3">
      <c r="A12424" s="2" t="s">
        <v>1651</v>
      </c>
      <c r="B12424" s="2" t="s">
        <v>647</v>
      </c>
      <c r="C12424">
        <v>32</v>
      </c>
      <c r="D12424" s="2" t="s">
        <v>1123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9</v>
      </c>
      <c r="AF12424" s="2" t="s">
        <v>1118</v>
      </c>
      <c r="AG12424" s="2" t="s">
        <v>66</v>
      </c>
      <c r="AH12424" s="2" t="s">
        <v>1119</v>
      </c>
      <c r="AI12424" s="2" t="s">
        <v>124</v>
      </c>
      <c r="AJ12424" s="2" t="s">
        <v>1097</v>
      </c>
      <c r="AK12424" s="2" t="s">
        <v>1098</v>
      </c>
      <c r="AL12424">
        <v>2022</v>
      </c>
    </row>
    <row r="12425" spans="1:38" x14ac:dyDescent="0.3">
      <c r="A12425" s="2" t="s">
        <v>1651</v>
      </c>
      <c r="B12425" s="2" t="s">
        <v>647</v>
      </c>
      <c r="C12425">
        <v>33</v>
      </c>
      <c r="D12425" s="2" t="s">
        <v>1124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10</v>
      </c>
      <c r="AF12425" s="2" t="s">
        <v>1121</v>
      </c>
      <c r="AG12425" s="2" t="s">
        <v>89</v>
      </c>
      <c r="AH12425" s="2" t="s">
        <v>1122</v>
      </c>
      <c r="AI12425" s="2" t="s">
        <v>124</v>
      </c>
      <c r="AJ12425" s="2" t="s">
        <v>1097</v>
      </c>
      <c r="AK12425" s="2" t="s">
        <v>1098</v>
      </c>
      <c r="AL12425">
        <v>2022</v>
      </c>
    </row>
    <row r="12426" spans="1:38" x14ac:dyDescent="0.3">
      <c r="A12426" s="2" t="s">
        <v>1651</v>
      </c>
      <c r="B12426" s="2" t="s">
        <v>647</v>
      </c>
      <c r="C12426">
        <v>35</v>
      </c>
      <c r="D12426" s="2" t="s">
        <v>83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1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20</v>
      </c>
      <c r="AF12426" s="2" t="s">
        <v>1125</v>
      </c>
      <c r="AG12426" s="2" t="s">
        <v>83</v>
      </c>
      <c r="AH12426" s="2" t="s">
        <v>1125</v>
      </c>
      <c r="AI12426" s="2" t="s">
        <v>124</v>
      </c>
      <c r="AJ12426" s="2" t="s">
        <v>1097</v>
      </c>
      <c r="AK12426" s="2" t="s">
        <v>1098</v>
      </c>
      <c r="AL12426">
        <v>2022</v>
      </c>
    </row>
    <row r="12427" spans="1:38" x14ac:dyDescent="0.3">
      <c r="A12427" s="2" t="s">
        <v>1651</v>
      </c>
      <c r="B12427" s="2" t="s">
        <v>647</v>
      </c>
      <c r="C12427">
        <v>36</v>
      </c>
      <c r="D12427" s="2" t="s">
        <v>1126</v>
      </c>
      <c r="E12427">
        <v>5</v>
      </c>
      <c r="F12427">
        <v>3</v>
      </c>
      <c r="G12427">
        <v>0</v>
      </c>
      <c r="H12427">
        <v>6</v>
      </c>
      <c r="I12427">
        <v>10</v>
      </c>
      <c r="J12427">
        <v>4</v>
      </c>
      <c r="K12427">
        <v>2</v>
      </c>
      <c r="L12427">
        <v>6</v>
      </c>
      <c r="M12427">
        <v>3</v>
      </c>
      <c r="N12427">
        <v>4</v>
      </c>
      <c r="O12427">
        <v>3</v>
      </c>
      <c r="P12427">
        <v>3</v>
      </c>
      <c r="Q12427">
        <v>5</v>
      </c>
      <c r="R12427">
        <v>3</v>
      </c>
      <c r="S12427">
        <v>2</v>
      </c>
      <c r="T12427">
        <v>4</v>
      </c>
      <c r="U12427">
        <v>2</v>
      </c>
      <c r="V12427">
        <v>13</v>
      </c>
      <c r="W12427">
        <v>7</v>
      </c>
      <c r="X12427">
        <v>5</v>
      </c>
      <c r="Y12427">
        <v>2</v>
      </c>
      <c r="Z12427">
        <v>8</v>
      </c>
      <c r="AA12427">
        <v>4</v>
      </c>
      <c r="AB12427">
        <v>4</v>
      </c>
      <c r="AC12427">
        <v>2</v>
      </c>
      <c r="AD12427">
        <v>2</v>
      </c>
      <c r="AE12427">
        <v>27</v>
      </c>
      <c r="AF12427" s="2" t="s">
        <v>1127</v>
      </c>
      <c r="AG12427" s="2" t="s">
        <v>91</v>
      </c>
      <c r="AH12427" s="2" t="s">
        <v>1127</v>
      </c>
      <c r="AI12427" s="2" t="s">
        <v>124</v>
      </c>
      <c r="AJ12427" s="2" t="s">
        <v>1097</v>
      </c>
      <c r="AK12427" s="2" t="s">
        <v>1098</v>
      </c>
      <c r="AL12427">
        <v>2022</v>
      </c>
    </row>
    <row r="12428" spans="1:38" x14ac:dyDescent="0.3">
      <c r="A12428" s="2" t="s">
        <v>1651</v>
      </c>
      <c r="B12428" s="2" t="s">
        <v>647</v>
      </c>
      <c r="C12428">
        <v>37</v>
      </c>
      <c r="D12428" s="2" t="s">
        <v>1128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16</v>
      </c>
      <c r="AF12428" s="2" t="s">
        <v>1129</v>
      </c>
      <c r="AG12428" s="2" t="s">
        <v>84</v>
      </c>
      <c r="AH12428" s="2" t="s">
        <v>1129</v>
      </c>
      <c r="AI12428" s="2" t="s">
        <v>124</v>
      </c>
      <c r="AJ12428" s="2" t="s">
        <v>1097</v>
      </c>
      <c r="AK12428" s="2" t="s">
        <v>1098</v>
      </c>
      <c r="AL12428">
        <v>2022</v>
      </c>
    </row>
    <row r="12429" spans="1:38" x14ac:dyDescent="0.3">
      <c r="A12429" s="2" t="s">
        <v>1651</v>
      </c>
      <c r="B12429" s="2" t="s">
        <v>647</v>
      </c>
      <c r="C12429">
        <v>38</v>
      </c>
      <c r="D12429" s="2" t="s">
        <v>85</v>
      </c>
      <c r="E12429">
        <v>0</v>
      </c>
      <c r="F12429">
        <v>0</v>
      </c>
      <c r="G12429">
        <v>0</v>
      </c>
      <c r="H12429">
        <v>1</v>
      </c>
      <c r="I12429">
        <v>0</v>
      </c>
      <c r="J12429">
        <v>1</v>
      </c>
      <c r="K12429">
        <v>0</v>
      </c>
      <c r="L12429">
        <v>2</v>
      </c>
      <c r="M12429">
        <v>0</v>
      </c>
      <c r="N12429">
        <v>0</v>
      </c>
      <c r="O12429">
        <v>1</v>
      </c>
      <c r="P12429">
        <v>0</v>
      </c>
      <c r="Q12429">
        <v>0</v>
      </c>
      <c r="R12429">
        <v>0</v>
      </c>
      <c r="S12429">
        <v>1</v>
      </c>
      <c r="T12429">
        <v>2</v>
      </c>
      <c r="U12429">
        <v>0</v>
      </c>
      <c r="V12429">
        <v>4</v>
      </c>
      <c r="W12429">
        <v>0</v>
      </c>
      <c r="X12429">
        <v>1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29</v>
      </c>
      <c r="AF12429" s="2" t="s">
        <v>1130</v>
      </c>
      <c r="AG12429" s="2" t="s">
        <v>85</v>
      </c>
      <c r="AH12429" s="2" t="s">
        <v>1127</v>
      </c>
      <c r="AI12429" s="2" t="s">
        <v>124</v>
      </c>
      <c r="AJ12429" s="2" t="s">
        <v>1097</v>
      </c>
      <c r="AK12429" s="2" t="s">
        <v>1098</v>
      </c>
      <c r="AL12429">
        <v>2022</v>
      </c>
    </row>
    <row r="12430" spans="1:38" x14ac:dyDescent="0.3">
      <c r="A12430" s="2" t="s">
        <v>1651</v>
      </c>
      <c r="B12430" s="2" t="s">
        <v>647</v>
      </c>
      <c r="C12430">
        <v>39</v>
      </c>
      <c r="D12430" s="2" t="s">
        <v>86</v>
      </c>
      <c r="E12430">
        <v>0</v>
      </c>
      <c r="F12430">
        <v>0</v>
      </c>
      <c r="G12430">
        <v>0</v>
      </c>
      <c r="H12430">
        <v>2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28</v>
      </c>
      <c r="AF12430" s="2" t="s">
        <v>1131</v>
      </c>
      <c r="AG12430" s="2" t="s">
        <v>86</v>
      </c>
      <c r="AH12430" s="2" t="s">
        <v>1127</v>
      </c>
      <c r="AI12430" s="2" t="s">
        <v>124</v>
      </c>
      <c r="AJ12430" s="2" t="s">
        <v>1097</v>
      </c>
      <c r="AK12430" s="2" t="s">
        <v>1098</v>
      </c>
      <c r="AL12430">
        <v>2022</v>
      </c>
    </row>
    <row r="12431" spans="1:38" x14ac:dyDescent="0.3">
      <c r="A12431" s="2" t="s">
        <v>1651</v>
      </c>
      <c r="B12431" s="2" t="s">
        <v>647</v>
      </c>
      <c r="C12431">
        <v>40</v>
      </c>
      <c r="D12431" s="2" t="s">
        <v>1132</v>
      </c>
      <c r="E12431">
        <v>5</v>
      </c>
      <c r="F12431">
        <v>3</v>
      </c>
      <c r="G12431">
        <v>0</v>
      </c>
      <c r="H12431">
        <v>3</v>
      </c>
      <c r="I12431">
        <v>9</v>
      </c>
      <c r="J12431">
        <v>3</v>
      </c>
      <c r="K12431">
        <v>2</v>
      </c>
      <c r="L12431">
        <v>4</v>
      </c>
      <c r="M12431">
        <v>3</v>
      </c>
      <c r="N12431">
        <v>2</v>
      </c>
      <c r="O12431">
        <v>2</v>
      </c>
      <c r="P12431">
        <v>3</v>
      </c>
      <c r="Q12431">
        <v>5</v>
      </c>
      <c r="R12431">
        <v>3</v>
      </c>
      <c r="S12431">
        <v>1</v>
      </c>
      <c r="T12431">
        <v>1</v>
      </c>
      <c r="U12431">
        <v>2</v>
      </c>
      <c r="V12431">
        <v>9</v>
      </c>
      <c r="W12431">
        <v>3</v>
      </c>
      <c r="X12431">
        <v>3</v>
      </c>
      <c r="Y12431">
        <v>2</v>
      </c>
      <c r="Z12431">
        <v>5</v>
      </c>
      <c r="AA12431">
        <v>4</v>
      </c>
      <c r="AB12431">
        <v>4</v>
      </c>
      <c r="AC12431">
        <v>2</v>
      </c>
      <c r="AD12431">
        <v>2</v>
      </c>
      <c r="AE12431">
        <v>30</v>
      </c>
      <c r="AF12431" s="2" t="s">
        <v>1133</v>
      </c>
      <c r="AG12431" s="2" t="s">
        <v>1134</v>
      </c>
      <c r="AH12431" s="2" t="s">
        <v>1127</v>
      </c>
      <c r="AI12431" s="2" t="s">
        <v>124</v>
      </c>
      <c r="AJ12431" s="2" t="s">
        <v>1097</v>
      </c>
      <c r="AK12431" s="2" t="s">
        <v>1098</v>
      </c>
      <c r="AL12431">
        <v>2022</v>
      </c>
    </row>
    <row r="12432" spans="1:38" x14ac:dyDescent="0.3">
      <c r="A12432" s="2" t="s">
        <v>1651</v>
      </c>
      <c r="B12432" s="2" t="s">
        <v>647</v>
      </c>
      <c r="C12432">
        <v>41</v>
      </c>
      <c r="D12432" s="2" t="s">
        <v>88</v>
      </c>
      <c r="E12432">
        <v>0</v>
      </c>
      <c r="F12432">
        <v>0</v>
      </c>
      <c r="G12432">
        <v>0</v>
      </c>
      <c r="H12432">
        <v>0</v>
      </c>
      <c r="I12432">
        <v>1</v>
      </c>
      <c r="J12432">
        <v>0</v>
      </c>
      <c r="K12432">
        <v>0</v>
      </c>
      <c r="L12432">
        <v>0</v>
      </c>
      <c r="M12432">
        <v>0</v>
      </c>
      <c r="N12432">
        <v>2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1</v>
      </c>
      <c r="U12432">
        <v>0</v>
      </c>
      <c r="V12432">
        <v>0</v>
      </c>
      <c r="W12432">
        <v>4</v>
      </c>
      <c r="X12432">
        <v>1</v>
      </c>
      <c r="Y12432">
        <v>0</v>
      </c>
      <c r="Z12432">
        <v>3</v>
      </c>
      <c r="AA12432">
        <v>0</v>
      </c>
      <c r="AB12432">
        <v>0</v>
      </c>
      <c r="AC12432">
        <v>0</v>
      </c>
      <c r="AD12432">
        <v>0</v>
      </c>
      <c r="AE12432">
        <v>25</v>
      </c>
      <c r="AF12432" s="2" t="s">
        <v>1135</v>
      </c>
      <c r="AG12432" s="2" t="s">
        <v>88</v>
      </c>
      <c r="AH12432" s="2" t="s">
        <v>1127</v>
      </c>
      <c r="AI12432" s="2" t="s">
        <v>124</v>
      </c>
      <c r="AJ12432" s="2" t="s">
        <v>1097</v>
      </c>
      <c r="AK12432" s="2" t="s">
        <v>1098</v>
      </c>
      <c r="AL12432">
        <v>2022</v>
      </c>
    </row>
    <row r="12433" spans="1:38" x14ac:dyDescent="0.3">
      <c r="A12433" s="2" t="s">
        <v>1652</v>
      </c>
      <c r="B12433" s="2" t="s">
        <v>635</v>
      </c>
      <c r="C12433">
        <v>3</v>
      </c>
      <c r="D12433" s="2" t="s">
        <v>62</v>
      </c>
      <c r="E12433">
        <v>5</v>
      </c>
      <c r="F12433">
        <v>1</v>
      </c>
      <c r="G12433">
        <v>3</v>
      </c>
      <c r="H12433">
        <v>1</v>
      </c>
      <c r="I12433">
        <v>0</v>
      </c>
      <c r="J12433">
        <v>3</v>
      </c>
      <c r="K12433">
        <v>0</v>
      </c>
      <c r="L12433">
        <v>0</v>
      </c>
      <c r="M12433">
        <v>0</v>
      </c>
      <c r="N12433">
        <v>0</v>
      </c>
      <c r="O12433">
        <v>3</v>
      </c>
      <c r="P12433">
        <v>2</v>
      </c>
      <c r="Q12433">
        <v>2</v>
      </c>
      <c r="R12433">
        <v>6</v>
      </c>
      <c r="S12433">
        <v>2</v>
      </c>
      <c r="T12433">
        <v>2</v>
      </c>
      <c r="U12433">
        <v>6</v>
      </c>
      <c r="V12433">
        <v>7</v>
      </c>
      <c r="W12433">
        <v>5</v>
      </c>
      <c r="X12433">
        <v>8</v>
      </c>
      <c r="Y12433">
        <v>10</v>
      </c>
      <c r="Z12433">
        <v>11</v>
      </c>
      <c r="AA12433">
        <v>14</v>
      </c>
      <c r="AB12433">
        <v>6</v>
      </c>
      <c r="AC12433">
        <v>10</v>
      </c>
      <c r="AD12433">
        <v>0</v>
      </c>
      <c r="AE12433">
        <v>4</v>
      </c>
      <c r="AF12433" s="2" t="s">
        <v>1095</v>
      </c>
      <c r="AG12433" s="2" t="s">
        <v>62</v>
      </c>
      <c r="AH12433" s="2" t="s">
        <v>1096</v>
      </c>
      <c r="AI12433" s="2" t="s">
        <v>124</v>
      </c>
      <c r="AJ12433" s="2" t="s">
        <v>1097</v>
      </c>
      <c r="AK12433" s="2" t="s">
        <v>1098</v>
      </c>
      <c r="AL12433">
        <v>2022</v>
      </c>
    </row>
    <row r="12434" spans="1:38" x14ac:dyDescent="0.3">
      <c r="A12434" s="2" t="s">
        <v>1652</v>
      </c>
      <c r="B12434" s="2" t="s">
        <v>635</v>
      </c>
      <c r="C12434">
        <v>4</v>
      </c>
      <c r="D12434" s="2" t="s">
        <v>6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1</v>
      </c>
      <c r="Z12434">
        <v>1</v>
      </c>
      <c r="AA12434">
        <v>0</v>
      </c>
      <c r="AB12434">
        <v>0</v>
      </c>
      <c r="AC12434">
        <v>2</v>
      </c>
      <c r="AD12434">
        <v>0</v>
      </c>
      <c r="AE12434">
        <v>18</v>
      </c>
      <c r="AF12434" s="2" t="s">
        <v>1099</v>
      </c>
      <c r="AG12434" s="2" t="s">
        <v>60</v>
      </c>
      <c r="AH12434" s="2" t="s">
        <v>1096</v>
      </c>
      <c r="AI12434" s="2" t="s">
        <v>124</v>
      </c>
      <c r="AJ12434" s="2" t="s">
        <v>1097</v>
      </c>
      <c r="AK12434" s="2" t="s">
        <v>1098</v>
      </c>
      <c r="AL12434">
        <v>2022</v>
      </c>
    </row>
    <row r="12435" spans="1:38" x14ac:dyDescent="0.3">
      <c r="A12435" s="2" t="s">
        <v>1652</v>
      </c>
      <c r="B12435" s="2" t="s">
        <v>635</v>
      </c>
      <c r="C12435">
        <v>5</v>
      </c>
      <c r="D12435" s="2" t="s">
        <v>61</v>
      </c>
      <c r="E12435">
        <v>0</v>
      </c>
      <c r="F12435">
        <v>0</v>
      </c>
      <c r="G12435">
        <v>0</v>
      </c>
      <c r="H12435">
        <v>0</v>
      </c>
      <c r="I12435">
        <v>2</v>
      </c>
      <c r="J12435">
        <v>1</v>
      </c>
      <c r="K12435">
        <v>1</v>
      </c>
      <c r="L12435">
        <v>1</v>
      </c>
      <c r="M12435">
        <v>0</v>
      </c>
      <c r="N12435">
        <v>3</v>
      </c>
      <c r="O12435">
        <v>1</v>
      </c>
      <c r="P12435">
        <v>0</v>
      </c>
      <c r="Q12435">
        <v>1</v>
      </c>
      <c r="R12435">
        <v>1</v>
      </c>
      <c r="S12435">
        <v>0</v>
      </c>
      <c r="T12435">
        <v>2</v>
      </c>
      <c r="U12435">
        <v>1</v>
      </c>
      <c r="V12435">
        <v>2</v>
      </c>
      <c r="W12435">
        <v>0</v>
      </c>
      <c r="X12435">
        <v>1</v>
      </c>
      <c r="Y12435">
        <v>1</v>
      </c>
      <c r="Z12435">
        <v>2</v>
      </c>
      <c r="AA12435">
        <v>2</v>
      </c>
      <c r="AB12435">
        <v>1</v>
      </c>
      <c r="AC12435">
        <v>8</v>
      </c>
      <c r="AD12435">
        <v>0</v>
      </c>
      <c r="AE12435">
        <v>21</v>
      </c>
      <c r="AF12435" s="2" t="s">
        <v>1100</v>
      </c>
      <c r="AG12435" s="2" t="s">
        <v>61</v>
      </c>
      <c r="AH12435" s="2" t="s">
        <v>1100</v>
      </c>
      <c r="AI12435" s="2" t="s">
        <v>124</v>
      </c>
      <c r="AJ12435" s="2" t="s">
        <v>1097</v>
      </c>
      <c r="AK12435" s="2" t="s">
        <v>1098</v>
      </c>
      <c r="AL12435">
        <v>2022</v>
      </c>
    </row>
    <row r="12436" spans="1:38" x14ac:dyDescent="0.3">
      <c r="A12436" s="2" t="s">
        <v>1652</v>
      </c>
      <c r="B12436" s="2" t="s">
        <v>635</v>
      </c>
      <c r="C12436">
        <v>6</v>
      </c>
      <c r="D12436" s="2" t="s">
        <v>64</v>
      </c>
      <c r="E12436">
        <v>0</v>
      </c>
      <c r="F12436">
        <v>0</v>
      </c>
      <c r="G12436">
        <v>0</v>
      </c>
      <c r="H12436">
        <v>0</v>
      </c>
      <c r="I12436">
        <v>1</v>
      </c>
      <c r="J12436">
        <v>0</v>
      </c>
      <c r="K12436">
        <v>0</v>
      </c>
      <c r="L12436">
        <v>0</v>
      </c>
      <c r="M12436">
        <v>1</v>
      </c>
      <c r="N12436">
        <v>0</v>
      </c>
      <c r="O12436">
        <v>0</v>
      </c>
      <c r="P12436">
        <v>0</v>
      </c>
      <c r="Q12436">
        <v>2</v>
      </c>
      <c r="R12436">
        <v>0</v>
      </c>
      <c r="S12436">
        <v>0</v>
      </c>
      <c r="T12436">
        <v>0</v>
      </c>
      <c r="U12436">
        <v>0</v>
      </c>
      <c r="V12436">
        <v>1</v>
      </c>
      <c r="W12436">
        <v>5</v>
      </c>
      <c r="X12436">
        <v>1</v>
      </c>
      <c r="Y12436">
        <v>0</v>
      </c>
      <c r="Z12436">
        <v>1</v>
      </c>
      <c r="AA12436">
        <v>5</v>
      </c>
      <c r="AB12436">
        <v>3</v>
      </c>
      <c r="AC12436">
        <v>0</v>
      </c>
      <c r="AD12436">
        <v>0</v>
      </c>
      <c r="AE12436">
        <v>22</v>
      </c>
      <c r="AF12436" s="2" t="s">
        <v>1101</v>
      </c>
      <c r="AG12436" s="2" t="s">
        <v>64</v>
      </c>
      <c r="AH12436" s="2" t="s">
        <v>1096</v>
      </c>
      <c r="AI12436" s="2" t="s">
        <v>124</v>
      </c>
      <c r="AJ12436" s="2" t="s">
        <v>1097</v>
      </c>
      <c r="AK12436" s="2" t="s">
        <v>1098</v>
      </c>
      <c r="AL12436">
        <v>2022</v>
      </c>
    </row>
    <row r="12437" spans="1:38" x14ac:dyDescent="0.3">
      <c r="A12437" s="2" t="s">
        <v>1652</v>
      </c>
      <c r="B12437" s="2" t="s">
        <v>635</v>
      </c>
      <c r="C12437">
        <v>7</v>
      </c>
      <c r="D12437" s="2" t="s">
        <v>77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6</v>
      </c>
      <c r="AF12437" s="2" t="s">
        <v>1102</v>
      </c>
      <c r="AG12437" s="2" t="s">
        <v>77</v>
      </c>
      <c r="AH12437" s="2" t="s">
        <v>1096</v>
      </c>
      <c r="AI12437" s="2" t="s">
        <v>124</v>
      </c>
      <c r="AJ12437" s="2" t="s">
        <v>1097</v>
      </c>
      <c r="AK12437" s="2" t="s">
        <v>1098</v>
      </c>
      <c r="AL12437">
        <v>2022</v>
      </c>
    </row>
    <row r="12438" spans="1:38" x14ac:dyDescent="0.3">
      <c r="A12438" s="2" t="s">
        <v>1652</v>
      </c>
      <c r="B12438" s="2" t="s">
        <v>635</v>
      </c>
      <c r="C12438">
        <v>8</v>
      </c>
      <c r="D12438" s="2" t="s">
        <v>1103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14</v>
      </c>
      <c r="AF12438" s="2" t="s">
        <v>1104</v>
      </c>
      <c r="AG12438" s="2" t="s">
        <v>81</v>
      </c>
      <c r="AH12438" s="2" t="s">
        <v>1104</v>
      </c>
      <c r="AI12438" s="2" t="s">
        <v>124</v>
      </c>
      <c r="AJ12438" s="2" t="s">
        <v>1097</v>
      </c>
      <c r="AK12438" s="2" t="s">
        <v>1098</v>
      </c>
      <c r="AL12438">
        <v>2022</v>
      </c>
    </row>
    <row r="12439" spans="1:38" x14ac:dyDescent="0.3">
      <c r="A12439" s="2" t="s">
        <v>1652</v>
      </c>
      <c r="B12439" s="2" t="s">
        <v>635</v>
      </c>
      <c r="C12439">
        <v>10</v>
      </c>
      <c r="D12439" s="2" t="s">
        <v>59</v>
      </c>
      <c r="E12439">
        <v>8</v>
      </c>
      <c r="F12439">
        <v>9</v>
      </c>
      <c r="G12439">
        <v>6</v>
      </c>
      <c r="H12439">
        <v>11</v>
      </c>
      <c r="I12439">
        <v>9</v>
      </c>
      <c r="J12439">
        <v>1</v>
      </c>
      <c r="K12439">
        <v>4</v>
      </c>
      <c r="L12439">
        <v>2</v>
      </c>
      <c r="M12439">
        <v>19</v>
      </c>
      <c r="N12439">
        <v>38</v>
      </c>
      <c r="O12439">
        <v>50</v>
      </c>
      <c r="P12439">
        <v>40</v>
      </c>
      <c r="Q12439">
        <v>36</v>
      </c>
      <c r="R12439">
        <v>31</v>
      </c>
      <c r="S12439">
        <v>21</v>
      </c>
      <c r="T12439">
        <v>27</v>
      </c>
      <c r="U12439">
        <v>23</v>
      </c>
      <c r="V12439">
        <v>39</v>
      </c>
      <c r="W12439">
        <v>23</v>
      </c>
      <c r="X12439">
        <v>38</v>
      </c>
      <c r="Y12439">
        <v>24</v>
      </c>
      <c r="Z12439">
        <v>28</v>
      </c>
      <c r="AA12439">
        <v>44</v>
      </c>
      <c r="AB12439">
        <v>46</v>
      </c>
      <c r="AC12439">
        <v>37</v>
      </c>
      <c r="AD12439">
        <v>0</v>
      </c>
      <c r="AE12439">
        <v>19</v>
      </c>
      <c r="AF12439" s="2" t="s">
        <v>1105</v>
      </c>
      <c r="AG12439" s="2" t="s">
        <v>59</v>
      </c>
      <c r="AH12439" s="2" t="s">
        <v>1096</v>
      </c>
      <c r="AI12439" s="2" t="s">
        <v>124</v>
      </c>
      <c r="AJ12439" s="2" t="s">
        <v>1097</v>
      </c>
      <c r="AK12439" s="2" t="s">
        <v>1098</v>
      </c>
      <c r="AL12439">
        <v>2022</v>
      </c>
    </row>
    <row r="12440" spans="1:38" x14ac:dyDescent="0.3">
      <c r="A12440" s="2" t="s">
        <v>1652</v>
      </c>
      <c r="B12440" s="2" t="s">
        <v>635</v>
      </c>
      <c r="C12440">
        <v>11</v>
      </c>
      <c r="D12440" s="2" t="s">
        <v>63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1</v>
      </c>
      <c r="AB12440">
        <v>0</v>
      </c>
      <c r="AC12440">
        <v>0</v>
      </c>
      <c r="AD12440">
        <v>0</v>
      </c>
      <c r="AE12440">
        <v>13</v>
      </c>
      <c r="AF12440" s="2" t="s">
        <v>1106</v>
      </c>
      <c r="AG12440" s="2" t="s">
        <v>63</v>
      </c>
      <c r="AH12440" s="2" t="s">
        <v>1096</v>
      </c>
      <c r="AI12440" s="2" t="s">
        <v>124</v>
      </c>
      <c r="AJ12440" s="2" t="s">
        <v>1097</v>
      </c>
      <c r="AK12440" s="2" t="s">
        <v>1098</v>
      </c>
      <c r="AL12440">
        <v>2022</v>
      </c>
    </row>
    <row r="12441" spans="1:38" x14ac:dyDescent="0.3">
      <c r="A12441" s="2" t="s">
        <v>1652</v>
      </c>
      <c r="B12441" s="2" t="s">
        <v>635</v>
      </c>
      <c r="C12441">
        <v>13</v>
      </c>
      <c r="D12441" s="2" t="s">
        <v>67</v>
      </c>
      <c r="E12441">
        <v>1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2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17</v>
      </c>
      <c r="AF12441" s="2" t="s">
        <v>67</v>
      </c>
      <c r="AG12441" s="2" t="s">
        <v>67</v>
      </c>
      <c r="AH12441" s="2" t="s">
        <v>1107</v>
      </c>
      <c r="AI12441" s="2" t="s">
        <v>124</v>
      </c>
      <c r="AJ12441" s="2" t="s">
        <v>1097</v>
      </c>
      <c r="AK12441" s="2" t="s">
        <v>1098</v>
      </c>
      <c r="AL12441">
        <v>2022</v>
      </c>
    </row>
    <row r="12442" spans="1:38" x14ac:dyDescent="0.3">
      <c r="A12442" s="2" t="s">
        <v>1652</v>
      </c>
      <c r="B12442" s="2" t="s">
        <v>635</v>
      </c>
      <c r="C12442">
        <v>14</v>
      </c>
      <c r="D12442" s="2" t="s">
        <v>68</v>
      </c>
      <c r="E12442">
        <v>0</v>
      </c>
      <c r="F12442">
        <v>0</v>
      </c>
      <c r="G12442">
        <v>0</v>
      </c>
      <c r="H12442">
        <v>0</v>
      </c>
      <c r="I12442">
        <v>2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1</v>
      </c>
      <c r="AF12442" s="2" t="s">
        <v>68</v>
      </c>
      <c r="AG12442" s="2" t="s">
        <v>68</v>
      </c>
      <c r="AH12442" s="2" t="s">
        <v>1107</v>
      </c>
      <c r="AI12442" s="2" t="s">
        <v>124</v>
      </c>
      <c r="AJ12442" s="2" t="s">
        <v>1097</v>
      </c>
      <c r="AK12442" s="2" t="s">
        <v>1098</v>
      </c>
      <c r="AL12442">
        <v>2022</v>
      </c>
    </row>
    <row r="12443" spans="1:38" x14ac:dyDescent="0.3">
      <c r="A12443" s="2" t="s">
        <v>1652</v>
      </c>
      <c r="B12443" s="2" t="s">
        <v>635</v>
      </c>
      <c r="C12443">
        <v>15</v>
      </c>
      <c r="D12443" s="2" t="s">
        <v>69</v>
      </c>
      <c r="E12443">
        <v>2</v>
      </c>
      <c r="F12443">
        <v>1</v>
      </c>
      <c r="G12443">
        <v>6</v>
      </c>
      <c r="H12443">
        <v>0</v>
      </c>
      <c r="I12443">
        <v>0</v>
      </c>
      <c r="J12443">
        <v>1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2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2</v>
      </c>
      <c r="Y12443">
        <v>0</v>
      </c>
      <c r="Z12443">
        <v>0</v>
      </c>
      <c r="AA12443">
        <v>0</v>
      </c>
      <c r="AB12443">
        <v>1</v>
      </c>
      <c r="AC12443">
        <v>1</v>
      </c>
      <c r="AD12443">
        <v>0</v>
      </c>
      <c r="AE12443">
        <v>12</v>
      </c>
      <c r="AF12443" s="2" t="s">
        <v>69</v>
      </c>
      <c r="AG12443" s="2" t="s">
        <v>69</v>
      </c>
      <c r="AH12443" s="2" t="s">
        <v>1107</v>
      </c>
      <c r="AI12443" s="2" t="s">
        <v>124</v>
      </c>
      <c r="AJ12443" s="2" t="s">
        <v>1097</v>
      </c>
      <c r="AK12443" s="2" t="s">
        <v>1098</v>
      </c>
      <c r="AL12443">
        <v>2022</v>
      </c>
    </row>
    <row r="12444" spans="1:38" x14ac:dyDescent="0.3">
      <c r="A12444" s="2" t="s">
        <v>1652</v>
      </c>
      <c r="B12444" s="2" t="s">
        <v>635</v>
      </c>
      <c r="C12444">
        <v>16</v>
      </c>
      <c r="D12444" s="2" t="s">
        <v>7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3</v>
      </c>
      <c r="AF12444" s="2" t="s">
        <v>70</v>
      </c>
      <c r="AG12444" s="2" t="s">
        <v>70</v>
      </c>
      <c r="AH12444" s="2" t="s">
        <v>1107</v>
      </c>
      <c r="AI12444" s="2" t="s">
        <v>124</v>
      </c>
      <c r="AJ12444" s="2" t="s">
        <v>1097</v>
      </c>
      <c r="AK12444" s="2" t="s">
        <v>1098</v>
      </c>
      <c r="AL12444">
        <v>2022</v>
      </c>
    </row>
    <row r="12445" spans="1:38" x14ac:dyDescent="0.3">
      <c r="A12445" s="2" t="s">
        <v>1652</v>
      </c>
      <c r="B12445" s="2" t="s">
        <v>635</v>
      </c>
      <c r="C12445">
        <v>17</v>
      </c>
      <c r="D12445" s="2" t="s">
        <v>71</v>
      </c>
      <c r="E12445">
        <v>1</v>
      </c>
      <c r="F12445">
        <v>0</v>
      </c>
      <c r="G12445">
        <v>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2</v>
      </c>
      <c r="S12445">
        <v>0</v>
      </c>
      <c r="T12445">
        <v>0</v>
      </c>
      <c r="U12445">
        <v>1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23</v>
      </c>
      <c r="AF12445" s="2" t="s">
        <v>71</v>
      </c>
      <c r="AG12445" s="2" t="s">
        <v>71</v>
      </c>
      <c r="AH12445" s="2" t="s">
        <v>1107</v>
      </c>
      <c r="AI12445" s="2" t="s">
        <v>124</v>
      </c>
      <c r="AJ12445" s="2" t="s">
        <v>1097</v>
      </c>
      <c r="AK12445" s="2" t="s">
        <v>1098</v>
      </c>
      <c r="AL12445">
        <v>2022</v>
      </c>
    </row>
    <row r="12446" spans="1:38" x14ac:dyDescent="0.3">
      <c r="A12446" s="2" t="s">
        <v>1652</v>
      </c>
      <c r="B12446" s="2" t="s">
        <v>635</v>
      </c>
      <c r="C12446">
        <v>19</v>
      </c>
      <c r="D12446" s="2" t="s">
        <v>72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1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2</v>
      </c>
      <c r="AF12446" s="2" t="s">
        <v>72</v>
      </c>
      <c r="AG12446" s="2" t="s">
        <v>72</v>
      </c>
      <c r="AH12446" s="2" t="s">
        <v>1108</v>
      </c>
      <c r="AI12446" s="2" t="s">
        <v>124</v>
      </c>
      <c r="AJ12446" s="2" t="s">
        <v>1097</v>
      </c>
      <c r="AK12446" s="2" t="s">
        <v>1098</v>
      </c>
      <c r="AL12446">
        <v>2022</v>
      </c>
    </row>
    <row r="12447" spans="1:38" x14ac:dyDescent="0.3">
      <c r="A12447" s="2" t="s">
        <v>1652</v>
      </c>
      <c r="B12447" s="2" t="s">
        <v>635</v>
      </c>
      <c r="C12447">
        <v>20</v>
      </c>
      <c r="D12447" s="2" t="s">
        <v>73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2</v>
      </c>
      <c r="M12447">
        <v>38</v>
      </c>
      <c r="N12447">
        <v>56</v>
      </c>
      <c r="O12447">
        <v>0</v>
      </c>
      <c r="P12447">
        <v>0</v>
      </c>
      <c r="Q12447">
        <v>0</v>
      </c>
      <c r="R12447">
        <v>1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1</v>
      </c>
      <c r="AB12447">
        <v>0</v>
      </c>
      <c r="AC12447">
        <v>0</v>
      </c>
      <c r="AD12447">
        <v>0</v>
      </c>
      <c r="AE12447">
        <v>24</v>
      </c>
      <c r="AF12447" s="2" t="s">
        <v>73</v>
      </c>
      <c r="AG12447" s="2" t="s">
        <v>73</v>
      </c>
      <c r="AH12447" s="2" t="s">
        <v>1108</v>
      </c>
      <c r="AI12447" s="2" t="s">
        <v>124</v>
      </c>
      <c r="AJ12447" s="2" t="s">
        <v>1097</v>
      </c>
      <c r="AK12447" s="2" t="s">
        <v>1098</v>
      </c>
      <c r="AL12447">
        <v>2022</v>
      </c>
    </row>
    <row r="12448" spans="1:38" x14ac:dyDescent="0.3">
      <c r="A12448" s="2" t="s">
        <v>1652</v>
      </c>
      <c r="B12448" s="2" t="s">
        <v>635</v>
      </c>
      <c r="C12448">
        <v>21</v>
      </c>
      <c r="D12448" s="2" t="s">
        <v>75</v>
      </c>
      <c r="E12448">
        <v>43</v>
      </c>
      <c r="F12448">
        <v>63</v>
      </c>
      <c r="G12448">
        <v>71</v>
      </c>
      <c r="H12448">
        <v>73</v>
      </c>
      <c r="I12448">
        <v>46</v>
      </c>
      <c r="J12448">
        <v>28</v>
      </c>
      <c r="K12448">
        <v>30</v>
      </c>
      <c r="L12448">
        <v>38</v>
      </c>
      <c r="M12448">
        <v>3</v>
      </c>
      <c r="N12448">
        <v>1</v>
      </c>
      <c r="O12448">
        <v>52</v>
      </c>
      <c r="P12448">
        <v>44</v>
      </c>
      <c r="Q12448">
        <v>50</v>
      </c>
      <c r="R12448">
        <v>62</v>
      </c>
      <c r="S12448">
        <v>36</v>
      </c>
      <c r="T12448">
        <v>41</v>
      </c>
      <c r="U12448">
        <v>56</v>
      </c>
      <c r="V12448">
        <v>66</v>
      </c>
      <c r="W12448">
        <v>54</v>
      </c>
      <c r="X12448">
        <v>47</v>
      </c>
      <c r="Y12448">
        <v>50</v>
      </c>
      <c r="Z12448">
        <v>54</v>
      </c>
      <c r="AA12448">
        <v>72</v>
      </c>
      <c r="AB12448">
        <v>57</v>
      </c>
      <c r="AC12448">
        <v>55</v>
      </c>
      <c r="AD12448">
        <v>0</v>
      </c>
      <c r="AE12448">
        <v>26</v>
      </c>
      <c r="AF12448" s="2" t="s">
        <v>1109</v>
      </c>
      <c r="AG12448" s="2" t="s">
        <v>75</v>
      </c>
      <c r="AH12448" s="2" t="s">
        <v>1104</v>
      </c>
      <c r="AI12448" s="2" t="s">
        <v>124</v>
      </c>
      <c r="AJ12448" s="2" t="s">
        <v>1097</v>
      </c>
      <c r="AK12448" s="2" t="s">
        <v>1098</v>
      </c>
      <c r="AL12448">
        <v>2022</v>
      </c>
    </row>
    <row r="12449" spans="1:38" x14ac:dyDescent="0.3">
      <c r="A12449" s="2" t="s">
        <v>1652</v>
      </c>
      <c r="B12449" s="2" t="s">
        <v>635</v>
      </c>
      <c r="C12449">
        <v>22</v>
      </c>
      <c r="D12449" s="2" t="s">
        <v>111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5</v>
      </c>
      <c r="AF12449" s="2" t="s">
        <v>1111</v>
      </c>
      <c r="AG12449" s="2" t="s">
        <v>76</v>
      </c>
      <c r="AH12449" s="2" t="s">
        <v>1107</v>
      </c>
      <c r="AI12449" s="2" t="s">
        <v>124</v>
      </c>
      <c r="AJ12449" s="2" t="s">
        <v>1097</v>
      </c>
      <c r="AK12449" s="2" t="s">
        <v>1098</v>
      </c>
      <c r="AL12449">
        <v>2022</v>
      </c>
    </row>
    <row r="12450" spans="1:38" x14ac:dyDescent="0.3">
      <c r="A12450" s="2" t="s">
        <v>1652</v>
      </c>
      <c r="B12450" s="2" t="s">
        <v>635</v>
      </c>
      <c r="C12450">
        <v>23</v>
      </c>
      <c r="D12450" s="2" t="s">
        <v>1112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31</v>
      </c>
      <c r="AF12450" s="2" t="s">
        <v>1113</v>
      </c>
      <c r="AG12450" s="2" t="s">
        <v>80</v>
      </c>
      <c r="AH12450" s="2" t="s">
        <v>1108</v>
      </c>
      <c r="AI12450" s="2" t="s">
        <v>124</v>
      </c>
      <c r="AJ12450" s="2" t="s">
        <v>1097</v>
      </c>
      <c r="AK12450" s="2" t="s">
        <v>1098</v>
      </c>
      <c r="AL12450">
        <v>2022</v>
      </c>
    </row>
    <row r="12451" spans="1:38" x14ac:dyDescent="0.3">
      <c r="A12451" s="2" t="s">
        <v>1652</v>
      </c>
      <c r="B12451" s="2" t="s">
        <v>635</v>
      </c>
      <c r="C12451">
        <v>24</v>
      </c>
      <c r="D12451" s="2" t="s">
        <v>82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7</v>
      </c>
      <c r="AF12451" s="2" t="s">
        <v>1114</v>
      </c>
      <c r="AG12451" s="2" t="s">
        <v>82</v>
      </c>
      <c r="AH12451" s="2" t="s">
        <v>1115</v>
      </c>
      <c r="AI12451" s="2" t="s">
        <v>124</v>
      </c>
      <c r="AJ12451" s="2" t="s">
        <v>1097</v>
      </c>
      <c r="AK12451" s="2" t="s">
        <v>1098</v>
      </c>
      <c r="AL12451">
        <v>2022</v>
      </c>
    </row>
    <row r="12452" spans="1:38" x14ac:dyDescent="0.3">
      <c r="A12452" s="2" t="s">
        <v>1652</v>
      </c>
      <c r="B12452" s="2" t="s">
        <v>635</v>
      </c>
      <c r="C12452">
        <v>29</v>
      </c>
      <c r="D12452" s="2" t="s">
        <v>74</v>
      </c>
      <c r="E12452">
        <v>5</v>
      </c>
      <c r="F12452">
        <v>2</v>
      </c>
      <c r="G12452">
        <v>3</v>
      </c>
      <c r="H12452">
        <v>1</v>
      </c>
      <c r="I12452">
        <v>0</v>
      </c>
      <c r="J12452">
        <v>2</v>
      </c>
      <c r="K12452">
        <v>0</v>
      </c>
      <c r="L12452">
        <v>0</v>
      </c>
      <c r="M12452">
        <v>2</v>
      </c>
      <c r="N12452">
        <v>0</v>
      </c>
      <c r="O12452">
        <v>0</v>
      </c>
      <c r="P12452">
        <v>0</v>
      </c>
      <c r="Q12452">
        <v>0</v>
      </c>
      <c r="R12452">
        <v>2</v>
      </c>
      <c r="S12452">
        <v>1</v>
      </c>
      <c r="T12452">
        <v>1</v>
      </c>
      <c r="U12452">
        <v>0</v>
      </c>
      <c r="V12452">
        <v>6</v>
      </c>
      <c r="W12452">
        <v>2</v>
      </c>
      <c r="X12452">
        <v>1</v>
      </c>
      <c r="Y12452">
        <v>0</v>
      </c>
      <c r="Z12452">
        <v>3</v>
      </c>
      <c r="AA12452">
        <v>2</v>
      </c>
      <c r="AB12452">
        <v>4</v>
      </c>
      <c r="AC12452">
        <v>2</v>
      </c>
      <c r="AD12452">
        <v>0</v>
      </c>
      <c r="AE12452">
        <v>15</v>
      </c>
      <c r="AF12452" s="2" t="s">
        <v>1116</v>
      </c>
      <c r="AG12452" s="2" t="s">
        <v>74</v>
      </c>
      <c r="AH12452" s="2" t="s">
        <v>1116</v>
      </c>
      <c r="AI12452" s="2" t="s">
        <v>124</v>
      </c>
      <c r="AJ12452" s="2" t="s">
        <v>1097</v>
      </c>
      <c r="AK12452" s="2" t="s">
        <v>1098</v>
      </c>
      <c r="AL12452">
        <v>2022</v>
      </c>
    </row>
    <row r="12453" spans="1:38" x14ac:dyDescent="0.3">
      <c r="A12453" s="2" t="s">
        <v>1652</v>
      </c>
      <c r="B12453" s="2" t="s">
        <v>635</v>
      </c>
      <c r="C12453">
        <v>30</v>
      </c>
      <c r="D12453" s="2" t="s">
        <v>1117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1</v>
      </c>
      <c r="N12453">
        <v>16</v>
      </c>
      <c r="O12453">
        <v>10</v>
      </c>
      <c r="P12453">
        <v>7</v>
      </c>
      <c r="Q12453">
        <v>3</v>
      </c>
      <c r="R12453">
        <v>1</v>
      </c>
      <c r="S12453">
        <v>0</v>
      </c>
      <c r="T12453">
        <v>1</v>
      </c>
      <c r="U12453">
        <v>0</v>
      </c>
      <c r="V12453">
        <v>0</v>
      </c>
      <c r="W12453">
        <v>0</v>
      </c>
      <c r="X12453">
        <v>0</v>
      </c>
      <c r="Y12453">
        <v>1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32</v>
      </c>
      <c r="AF12453" s="2" t="s">
        <v>1118</v>
      </c>
      <c r="AG12453" s="2" t="s">
        <v>90</v>
      </c>
      <c r="AH12453" s="2" t="s">
        <v>1119</v>
      </c>
      <c r="AI12453" s="2" t="s">
        <v>124</v>
      </c>
      <c r="AJ12453" s="2" t="s">
        <v>1097</v>
      </c>
      <c r="AK12453" s="2" t="s">
        <v>1098</v>
      </c>
      <c r="AL12453">
        <v>2022</v>
      </c>
    </row>
    <row r="12454" spans="1:38" x14ac:dyDescent="0.3">
      <c r="A12454" s="2" t="s">
        <v>1652</v>
      </c>
      <c r="B12454" s="2" t="s">
        <v>635</v>
      </c>
      <c r="C12454">
        <v>31</v>
      </c>
      <c r="D12454" s="2" t="s">
        <v>1120</v>
      </c>
      <c r="E12454">
        <v>5</v>
      </c>
      <c r="F12454">
        <v>10</v>
      </c>
      <c r="G12454">
        <v>20</v>
      </c>
      <c r="H12454">
        <v>21</v>
      </c>
      <c r="I12454">
        <v>28</v>
      </c>
      <c r="J12454">
        <v>20</v>
      </c>
      <c r="K12454">
        <v>9</v>
      </c>
      <c r="L12454">
        <v>11</v>
      </c>
      <c r="M12454">
        <v>7</v>
      </c>
      <c r="N12454">
        <v>15</v>
      </c>
      <c r="O12454">
        <v>6</v>
      </c>
      <c r="P12454">
        <v>10</v>
      </c>
      <c r="Q12454">
        <v>15</v>
      </c>
      <c r="R12454">
        <v>6</v>
      </c>
      <c r="S12454">
        <v>0</v>
      </c>
      <c r="T12454">
        <v>0</v>
      </c>
      <c r="U12454">
        <v>2</v>
      </c>
      <c r="V12454">
        <v>0</v>
      </c>
      <c r="W12454">
        <v>2</v>
      </c>
      <c r="X12454">
        <v>0</v>
      </c>
      <c r="Y12454">
        <v>11</v>
      </c>
      <c r="Z12454">
        <v>6</v>
      </c>
      <c r="AA12454">
        <v>24</v>
      </c>
      <c r="AB12454">
        <v>17</v>
      </c>
      <c r="AC12454">
        <v>6</v>
      </c>
      <c r="AD12454">
        <v>0</v>
      </c>
      <c r="AE12454">
        <v>33</v>
      </c>
      <c r="AF12454" s="2" t="s">
        <v>1121</v>
      </c>
      <c r="AG12454" s="2" t="s">
        <v>65</v>
      </c>
      <c r="AH12454" s="2" t="s">
        <v>1122</v>
      </c>
      <c r="AI12454" s="2" t="s">
        <v>124</v>
      </c>
      <c r="AJ12454" s="2" t="s">
        <v>1097</v>
      </c>
      <c r="AK12454" s="2" t="s">
        <v>1098</v>
      </c>
      <c r="AL12454">
        <v>2022</v>
      </c>
    </row>
    <row r="12455" spans="1:38" x14ac:dyDescent="0.3">
      <c r="A12455" s="2" t="s">
        <v>1652</v>
      </c>
      <c r="B12455" s="2" t="s">
        <v>635</v>
      </c>
      <c r="C12455">
        <v>32</v>
      </c>
      <c r="D12455" s="2" t="s">
        <v>1123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9</v>
      </c>
      <c r="AF12455" s="2" t="s">
        <v>1118</v>
      </c>
      <c r="AG12455" s="2" t="s">
        <v>66</v>
      </c>
      <c r="AH12455" s="2" t="s">
        <v>1119</v>
      </c>
      <c r="AI12455" s="2" t="s">
        <v>124</v>
      </c>
      <c r="AJ12455" s="2" t="s">
        <v>1097</v>
      </c>
      <c r="AK12455" s="2" t="s">
        <v>1098</v>
      </c>
      <c r="AL12455">
        <v>2022</v>
      </c>
    </row>
    <row r="12456" spans="1:38" x14ac:dyDescent="0.3">
      <c r="A12456" s="2" t="s">
        <v>1652</v>
      </c>
      <c r="B12456" s="2" t="s">
        <v>635</v>
      </c>
      <c r="C12456">
        <v>33</v>
      </c>
      <c r="D12456" s="2" t="s">
        <v>1124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10</v>
      </c>
      <c r="AF12456" s="2" t="s">
        <v>1121</v>
      </c>
      <c r="AG12456" s="2" t="s">
        <v>89</v>
      </c>
      <c r="AH12456" s="2" t="s">
        <v>1122</v>
      </c>
      <c r="AI12456" s="2" t="s">
        <v>124</v>
      </c>
      <c r="AJ12456" s="2" t="s">
        <v>1097</v>
      </c>
      <c r="AK12456" s="2" t="s">
        <v>1098</v>
      </c>
      <c r="AL12456">
        <v>2022</v>
      </c>
    </row>
    <row r="12457" spans="1:38" x14ac:dyDescent="0.3">
      <c r="A12457" s="2" t="s">
        <v>1652</v>
      </c>
      <c r="B12457" s="2" t="s">
        <v>635</v>
      </c>
      <c r="C12457">
        <v>35</v>
      </c>
      <c r="D12457" s="2" t="s">
        <v>83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20</v>
      </c>
      <c r="AF12457" s="2" t="s">
        <v>1125</v>
      </c>
      <c r="AG12457" s="2" t="s">
        <v>83</v>
      </c>
      <c r="AH12457" s="2" t="s">
        <v>1125</v>
      </c>
      <c r="AI12457" s="2" t="s">
        <v>124</v>
      </c>
      <c r="AJ12457" s="2" t="s">
        <v>1097</v>
      </c>
      <c r="AK12457" s="2" t="s">
        <v>1098</v>
      </c>
      <c r="AL12457">
        <v>2022</v>
      </c>
    </row>
    <row r="12458" spans="1:38" x14ac:dyDescent="0.3">
      <c r="A12458" s="2" t="s">
        <v>1652</v>
      </c>
      <c r="B12458" s="2" t="s">
        <v>635</v>
      </c>
      <c r="C12458">
        <v>36</v>
      </c>
      <c r="D12458" s="2" t="s">
        <v>1126</v>
      </c>
      <c r="E12458">
        <v>2</v>
      </c>
      <c r="F12458">
        <v>4</v>
      </c>
      <c r="G12458">
        <v>0</v>
      </c>
      <c r="H12458">
        <v>1</v>
      </c>
      <c r="I12458">
        <v>3</v>
      </c>
      <c r="J12458">
        <v>0</v>
      </c>
      <c r="K12458">
        <v>1</v>
      </c>
      <c r="L12458">
        <v>2</v>
      </c>
      <c r="M12458">
        <v>3</v>
      </c>
      <c r="N12458">
        <v>5</v>
      </c>
      <c r="O12458">
        <v>3</v>
      </c>
      <c r="P12458">
        <v>6</v>
      </c>
      <c r="Q12458">
        <v>6</v>
      </c>
      <c r="R12458">
        <v>1</v>
      </c>
      <c r="S12458">
        <v>2</v>
      </c>
      <c r="T12458">
        <v>0</v>
      </c>
      <c r="U12458">
        <v>2</v>
      </c>
      <c r="V12458">
        <v>0</v>
      </c>
      <c r="W12458">
        <v>2</v>
      </c>
      <c r="X12458">
        <v>0</v>
      </c>
      <c r="Y12458">
        <v>0</v>
      </c>
      <c r="Z12458">
        <v>0</v>
      </c>
      <c r="AA12458">
        <v>1</v>
      </c>
      <c r="AB12458">
        <v>0</v>
      </c>
      <c r="AC12458">
        <v>1</v>
      </c>
      <c r="AD12458">
        <v>0</v>
      </c>
      <c r="AE12458">
        <v>27</v>
      </c>
      <c r="AF12458" s="2" t="s">
        <v>1127</v>
      </c>
      <c r="AG12458" s="2" t="s">
        <v>91</v>
      </c>
      <c r="AH12458" s="2" t="s">
        <v>1127</v>
      </c>
      <c r="AI12458" s="2" t="s">
        <v>124</v>
      </c>
      <c r="AJ12458" s="2" t="s">
        <v>1097</v>
      </c>
      <c r="AK12458" s="2" t="s">
        <v>1098</v>
      </c>
      <c r="AL12458">
        <v>2022</v>
      </c>
    </row>
    <row r="12459" spans="1:38" x14ac:dyDescent="0.3">
      <c r="A12459" s="2" t="s">
        <v>1652</v>
      </c>
      <c r="B12459" s="2" t="s">
        <v>635</v>
      </c>
      <c r="C12459">
        <v>37</v>
      </c>
      <c r="D12459" s="2" t="s">
        <v>1128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16</v>
      </c>
      <c r="AF12459" s="2" t="s">
        <v>1129</v>
      </c>
      <c r="AG12459" s="2" t="s">
        <v>84</v>
      </c>
      <c r="AH12459" s="2" t="s">
        <v>1129</v>
      </c>
      <c r="AI12459" s="2" t="s">
        <v>124</v>
      </c>
      <c r="AJ12459" s="2" t="s">
        <v>1097</v>
      </c>
      <c r="AK12459" s="2" t="s">
        <v>1098</v>
      </c>
      <c r="AL12459">
        <v>2022</v>
      </c>
    </row>
    <row r="12460" spans="1:38" x14ac:dyDescent="0.3">
      <c r="A12460" s="2" t="s">
        <v>1652</v>
      </c>
      <c r="B12460" s="2" t="s">
        <v>635</v>
      </c>
      <c r="C12460">
        <v>38</v>
      </c>
      <c r="D12460" s="2" t="s">
        <v>85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29</v>
      </c>
      <c r="AF12460" s="2" t="s">
        <v>1130</v>
      </c>
      <c r="AG12460" s="2" t="s">
        <v>85</v>
      </c>
      <c r="AH12460" s="2" t="s">
        <v>1127</v>
      </c>
      <c r="AI12460" s="2" t="s">
        <v>124</v>
      </c>
      <c r="AJ12460" s="2" t="s">
        <v>1097</v>
      </c>
      <c r="AK12460" s="2" t="s">
        <v>1098</v>
      </c>
      <c r="AL12460">
        <v>2022</v>
      </c>
    </row>
    <row r="12461" spans="1:38" x14ac:dyDescent="0.3">
      <c r="A12461" s="2" t="s">
        <v>1652</v>
      </c>
      <c r="B12461" s="2" t="s">
        <v>635</v>
      </c>
      <c r="C12461">
        <v>39</v>
      </c>
      <c r="D12461" s="2" t="s">
        <v>86</v>
      </c>
      <c r="E12461">
        <v>0</v>
      </c>
      <c r="F12461">
        <v>1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1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1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28</v>
      </c>
      <c r="AF12461" s="2" t="s">
        <v>1131</v>
      </c>
      <c r="AG12461" s="2" t="s">
        <v>86</v>
      </c>
      <c r="AH12461" s="2" t="s">
        <v>1127</v>
      </c>
      <c r="AI12461" s="2" t="s">
        <v>124</v>
      </c>
      <c r="AJ12461" s="2" t="s">
        <v>1097</v>
      </c>
      <c r="AK12461" s="2" t="s">
        <v>1098</v>
      </c>
      <c r="AL12461">
        <v>2022</v>
      </c>
    </row>
    <row r="12462" spans="1:38" x14ac:dyDescent="0.3">
      <c r="A12462" s="2" t="s">
        <v>1652</v>
      </c>
      <c r="B12462" s="2" t="s">
        <v>635</v>
      </c>
      <c r="C12462">
        <v>40</v>
      </c>
      <c r="D12462" s="2" t="s">
        <v>1132</v>
      </c>
      <c r="E12462">
        <v>2</v>
      </c>
      <c r="F12462">
        <v>3</v>
      </c>
      <c r="G12462">
        <v>0</v>
      </c>
      <c r="H12462">
        <v>0</v>
      </c>
      <c r="I12462">
        <v>2</v>
      </c>
      <c r="J12462">
        <v>0</v>
      </c>
      <c r="K12462">
        <v>1</v>
      </c>
      <c r="L12462">
        <v>2</v>
      </c>
      <c r="M12462">
        <v>3</v>
      </c>
      <c r="N12462">
        <v>4</v>
      </c>
      <c r="O12462">
        <v>3</v>
      </c>
      <c r="P12462">
        <v>6</v>
      </c>
      <c r="Q12462">
        <v>6</v>
      </c>
      <c r="R12462">
        <v>1</v>
      </c>
      <c r="S12462">
        <v>2</v>
      </c>
      <c r="T12462">
        <v>0</v>
      </c>
      <c r="U12462">
        <v>2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30</v>
      </c>
      <c r="AF12462" s="2" t="s">
        <v>1133</v>
      </c>
      <c r="AG12462" s="2" t="s">
        <v>1134</v>
      </c>
      <c r="AH12462" s="2" t="s">
        <v>1127</v>
      </c>
      <c r="AI12462" s="2" t="s">
        <v>124</v>
      </c>
      <c r="AJ12462" s="2" t="s">
        <v>1097</v>
      </c>
      <c r="AK12462" s="2" t="s">
        <v>1098</v>
      </c>
      <c r="AL12462">
        <v>2022</v>
      </c>
    </row>
    <row r="12463" spans="1:38" x14ac:dyDescent="0.3">
      <c r="A12463" s="2" t="s">
        <v>1652</v>
      </c>
      <c r="B12463" s="2" t="s">
        <v>635</v>
      </c>
      <c r="C12463">
        <v>41</v>
      </c>
      <c r="D12463" s="2" t="s">
        <v>88</v>
      </c>
      <c r="E12463">
        <v>0</v>
      </c>
      <c r="F12463">
        <v>0</v>
      </c>
      <c r="G12463">
        <v>0</v>
      </c>
      <c r="H12463">
        <v>1</v>
      </c>
      <c r="I12463">
        <v>1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1</v>
      </c>
      <c r="X12463">
        <v>0</v>
      </c>
      <c r="Y12463">
        <v>0</v>
      </c>
      <c r="Z12463">
        <v>0</v>
      </c>
      <c r="AA12463">
        <v>1</v>
      </c>
      <c r="AB12463">
        <v>0</v>
      </c>
      <c r="AC12463">
        <v>1</v>
      </c>
      <c r="AD12463">
        <v>0</v>
      </c>
      <c r="AE12463">
        <v>25</v>
      </c>
      <c r="AF12463" s="2" t="s">
        <v>1135</v>
      </c>
      <c r="AG12463" s="2" t="s">
        <v>88</v>
      </c>
      <c r="AH12463" s="2" t="s">
        <v>1127</v>
      </c>
      <c r="AI12463" s="2" t="s">
        <v>124</v>
      </c>
      <c r="AJ12463" s="2" t="s">
        <v>1097</v>
      </c>
      <c r="AK12463" s="2" t="s">
        <v>1098</v>
      </c>
      <c r="AL12463">
        <v>2022</v>
      </c>
    </row>
    <row r="12464" spans="1:38" x14ac:dyDescent="0.3">
      <c r="A12464" s="2" t="s">
        <v>1653</v>
      </c>
      <c r="B12464" s="2" t="s">
        <v>1654</v>
      </c>
      <c r="C12464">
        <v>3</v>
      </c>
      <c r="D12464" s="2" t="s">
        <v>62</v>
      </c>
      <c r="E12464">
        <v>22</v>
      </c>
      <c r="F12464">
        <v>13</v>
      </c>
      <c r="G12464">
        <v>17</v>
      </c>
      <c r="H12464">
        <v>24</v>
      </c>
      <c r="I12464">
        <v>11</v>
      </c>
      <c r="J12464">
        <v>17</v>
      </c>
      <c r="K12464">
        <v>12</v>
      </c>
      <c r="L12464">
        <v>10</v>
      </c>
      <c r="M12464">
        <v>13</v>
      </c>
      <c r="N12464">
        <v>7</v>
      </c>
      <c r="O12464">
        <v>18</v>
      </c>
      <c r="P12464">
        <v>25</v>
      </c>
      <c r="Q12464">
        <v>29</v>
      </c>
      <c r="R12464">
        <v>45</v>
      </c>
      <c r="S12464">
        <v>71</v>
      </c>
      <c r="T12464">
        <v>61</v>
      </c>
      <c r="U12464">
        <v>91</v>
      </c>
      <c r="V12464">
        <v>108</v>
      </c>
      <c r="W12464">
        <v>128</v>
      </c>
      <c r="X12464">
        <v>149</v>
      </c>
      <c r="Y12464">
        <v>162</v>
      </c>
      <c r="Z12464">
        <v>157</v>
      </c>
      <c r="AA12464">
        <v>171</v>
      </c>
      <c r="AB12464">
        <v>139</v>
      </c>
      <c r="AC12464">
        <v>88</v>
      </c>
      <c r="AE12464">
        <v>4</v>
      </c>
      <c r="AF12464" s="2" t="s">
        <v>1095</v>
      </c>
      <c r="AG12464" s="2" t="s">
        <v>62</v>
      </c>
      <c r="AH12464" s="2" t="s">
        <v>1096</v>
      </c>
      <c r="AI12464" s="2" t="s">
        <v>121</v>
      </c>
      <c r="AJ12464" s="2" t="s">
        <v>1097</v>
      </c>
      <c r="AK12464" s="2" t="s">
        <v>1098</v>
      </c>
      <c r="AL12464">
        <v>2022</v>
      </c>
    </row>
    <row r="12465" spans="1:38" x14ac:dyDescent="0.3">
      <c r="A12465" s="2" t="s">
        <v>1653</v>
      </c>
      <c r="B12465" s="2" t="s">
        <v>1654</v>
      </c>
      <c r="C12465">
        <v>4</v>
      </c>
      <c r="D12465" s="2" t="s">
        <v>6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E12465">
        <v>18</v>
      </c>
      <c r="AF12465" s="2" t="s">
        <v>1099</v>
      </c>
      <c r="AG12465" s="2" t="s">
        <v>60</v>
      </c>
      <c r="AH12465" s="2" t="s">
        <v>1096</v>
      </c>
      <c r="AI12465" s="2" t="s">
        <v>121</v>
      </c>
      <c r="AJ12465" s="2" t="s">
        <v>1097</v>
      </c>
      <c r="AK12465" s="2" t="s">
        <v>1098</v>
      </c>
      <c r="AL12465">
        <v>2022</v>
      </c>
    </row>
    <row r="12466" spans="1:38" x14ac:dyDescent="0.3">
      <c r="A12466" s="2" t="s">
        <v>1653</v>
      </c>
      <c r="B12466" s="2" t="s">
        <v>1654</v>
      </c>
      <c r="C12466">
        <v>5</v>
      </c>
      <c r="D12466" s="2" t="s">
        <v>61</v>
      </c>
      <c r="E12466">
        <v>9</v>
      </c>
      <c r="F12466">
        <v>6</v>
      </c>
      <c r="G12466">
        <v>10</v>
      </c>
      <c r="H12466">
        <v>7</v>
      </c>
      <c r="I12466">
        <v>7</v>
      </c>
      <c r="J12466">
        <v>13</v>
      </c>
      <c r="K12466">
        <v>13</v>
      </c>
      <c r="L12466">
        <v>8</v>
      </c>
      <c r="M12466">
        <v>5</v>
      </c>
      <c r="N12466">
        <v>9</v>
      </c>
      <c r="O12466">
        <v>6</v>
      </c>
      <c r="P12466">
        <v>9</v>
      </c>
      <c r="Q12466">
        <v>10</v>
      </c>
      <c r="R12466">
        <v>10</v>
      </c>
      <c r="S12466">
        <v>10</v>
      </c>
      <c r="T12466">
        <v>14</v>
      </c>
      <c r="U12466">
        <v>12</v>
      </c>
      <c r="V12466">
        <v>10</v>
      </c>
      <c r="W12466">
        <v>10</v>
      </c>
      <c r="X12466">
        <v>12</v>
      </c>
      <c r="Y12466">
        <v>6</v>
      </c>
      <c r="Z12466">
        <v>16</v>
      </c>
      <c r="AA12466">
        <v>27</v>
      </c>
      <c r="AB12466">
        <v>23</v>
      </c>
      <c r="AC12466">
        <v>13</v>
      </c>
      <c r="AE12466">
        <v>21</v>
      </c>
      <c r="AF12466" s="2" t="s">
        <v>1100</v>
      </c>
      <c r="AG12466" s="2" t="s">
        <v>61</v>
      </c>
      <c r="AH12466" s="2" t="s">
        <v>1100</v>
      </c>
      <c r="AI12466" s="2" t="s">
        <v>121</v>
      </c>
      <c r="AJ12466" s="2" t="s">
        <v>1097</v>
      </c>
      <c r="AK12466" s="2" t="s">
        <v>1098</v>
      </c>
      <c r="AL12466">
        <v>2022</v>
      </c>
    </row>
    <row r="12467" spans="1:38" x14ac:dyDescent="0.3">
      <c r="A12467" s="2" t="s">
        <v>1653</v>
      </c>
      <c r="B12467" s="2" t="s">
        <v>1654</v>
      </c>
      <c r="C12467">
        <v>6</v>
      </c>
      <c r="D12467" s="2" t="s">
        <v>64</v>
      </c>
      <c r="E12467">
        <v>17</v>
      </c>
      <c r="F12467">
        <v>16</v>
      </c>
      <c r="G12467">
        <v>10</v>
      </c>
      <c r="H12467">
        <v>9</v>
      </c>
      <c r="I12467">
        <v>6</v>
      </c>
      <c r="J12467">
        <v>7</v>
      </c>
      <c r="K12467">
        <v>14</v>
      </c>
      <c r="L12467">
        <v>7</v>
      </c>
      <c r="M12467">
        <v>8</v>
      </c>
      <c r="N12467">
        <v>5</v>
      </c>
      <c r="O12467">
        <v>11</v>
      </c>
      <c r="P12467">
        <v>20</v>
      </c>
      <c r="Q12467">
        <v>10</v>
      </c>
      <c r="R12467">
        <v>10</v>
      </c>
      <c r="S12467">
        <v>14</v>
      </c>
      <c r="T12467">
        <v>17</v>
      </c>
      <c r="U12467">
        <v>10</v>
      </c>
      <c r="V12467">
        <v>33</v>
      </c>
      <c r="W12467">
        <v>15</v>
      </c>
      <c r="X12467">
        <v>18</v>
      </c>
      <c r="Y12467">
        <v>27</v>
      </c>
      <c r="Z12467">
        <v>12</v>
      </c>
      <c r="AA12467">
        <v>18</v>
      </c>
      <c r="AB12467">
        <v>12</v>
      </c>
      <c r="AC12467">
        <v>8</v>
      </c>
      <c r="AE12467">
        <v>22</v>
      </c>
      <c r="AF12467" s="2" t="s">
        <v>1101</v>
      </c>
      <c r="AG12467" s="2" t="s">
        <v>64</v>
      </c>
      <c r="AH12467" s="2" t="s">
        <v>1096</v>
      </c>
      <c r="AI12467" s="2" t="s">
        <v>121</v>
      </c>
      <c r="AJ12467" s="2" t="s">
        <v>1097</v>
      </c>
      <c r="AK12467" s="2" t="s">
        <v>1098</v>
      </c>
      <c r="AL12467">
        <v>2022</v>
      </c>
    </row>
    <row r="12468" spans="1:38" x14ac:dyDescent="0.3">
      <c r="A12468" s="2" t="s">
        <v>1653</v>
      </c>
      <c r="B12468" s="2" t="s">
        <v>1654</v>
      </c>
      <c r="C12468">
        <v>7</v>
      </c>
      <c r="D12468" s="2" t="s">
        <v>77</v>
      </c>
      <c r="E12468">
        <v>13</v>
      </c>
      <c r="F12468">
        <v>15</v>
      </c>
      <c r="G12468">
        <v>12</v>
      </c>
      <c r="H12468">
        <v>7</v>
      </c>
      <c r="I12468">
        <v>16</v>
      </c>
      <c r="J12468">
        <v>19</v>
      </c>
      <c r="K12468">
        <v>19</v>
      </c>
      <c r="L12468">
        <v>16</v>
      </c>
      <c r="M12468">
        <v>16</v>
      </c>
      <c r="N12468">
        <v>15</v>
      </c>
      <c r="O12468">
        <v>17</v>
      </c>
      <c r="P12468">
        <v>19</v>
      </c>
      <c r="Q12468">
        <v>15</v>
      </c>
      <c r="R12468">
        <v>16</v>
      </c>
      <c r="S12468">
        <v>19</v>
      </c>
      <c r="T12468">
        <v>26</v>
      </c>
      <c r="U12468">
        <v>22</v>
      </c>
      <c r="V12468">
        <v>25</v>
      </c>
      <c r="W12468">
        <v>16</v>
      </c>
      <c r="X12468">
        <v>23</v>
      </c>
      <c r="Y12468">
        <v>30</v>
      </c>
      <c r="Z12468">
        <v>33</v>
      </c>
      <c r="AA12468">
        <v>38</v>
      </c>
      <c r="AB12468">
        <v>39</v>
      </c>
      <c r="AC12468">
        <v>30</v>
      </c>
      <c r="AE12468">
        <v>6</v>
      </c>
      <c r="AF12468" s="2" t="s">
        <v>1102</v>
      </c>
      <c r="AG12468" s="2" t="s">
        <v>77</v>
      </c>
      <c r="AH12468" s="2" t="s">
        <v>1096</v>
      </c>
      <c r="AI12468" s="2" t="s">
        <v>121</v>
      </c>
      <c r="AJ12468" s="2" t="s">
        <v>1097</v>
      </c>
      <c r="AK12468" s="2" t="s">
        <v>1098</v>
      </c>
      <c r="AL12468">
        <v>2022</v>
      </c>
    </row>
    <row r="12469" spans="1:38" x14ac:dyDescent="0.3">
      <c r="A12469" s="2" t="s">
        <v>1653</v>
      </c>
      <c r="B12469" s="2" t="s">
        <v>1654</v>
      </c>
      <c r="C12469">
        <v>8</v>
      </c>
      <c r="D12469" s="2" t="s">
        <v>1103</v>
      </c>
      <c r="E12469">
        <v>142</v>
      </c>
      <c r="F12469">
        <v>136</v>
      </c>
      <c r="G12469">
        <v>117</v>
      </c>
      <c r="H12469">
        <v>104</v>
      </c>
      <c r="I12469">
        <v>120</v>
      </c>
      <c r="J12469">
        <v>118</v>
      </c>
      <c r="K12469">
        <v>111</v>
      </c>
      <c r="L12469">
        <v>134</v>
      </c>
      <c r="M12469">
        <v>111</v>
      </c>
      <c r="N12469">
        <v>147</v>
      </c>
      <c r="O12469">
        <v>139</v>
      </c>
      <c r="P12469">
        <v>120</v>
      </c>
      <c r="Q12469">
        <v>119</v>
      </c>
      <c r="R12469">
        <v>136</v>
      </c>
      <c r="S12469">
        <v>110</v>
      </c>
      <c r="T12469">
        <v>141</v>
      </c>
      <c r="U12469">
        <v>130</v>
      </c>
      <c r="V12469">
        <v>118</v>
      </c>
      <c r="W12469">
        <v>112</v>
      </c>
      <c r="X12469">
        <v>125</v>
      </c>
      <c r="Y12469">
        <v>109</v>
      </c>
      <c r="Z12469">
        <v>105</v>
      </c>
      <c r="AA12469">
        <v>138</v>
      </c>
      <c r="AB12469">
        <v>98</v>
      </c>
      <c r="AC12469">
        <v>97</v>
      </c>
      <c r="AE12469">
        <v>14</v>
      </c>
      <c r="AF12469" s="2" t="s">
        <v>1104</v>
      </c>
      <c r="AG12469" s="2" t="s">
        <v>81</v>
      </c>
      <c r="AH12469" s="2" t="s">
        <v>1104</v>
      </c>
      <c r="AI12469" s="2" t="s">
        <v>121</v>
      </c>
      <c r="AJ12469" s="2" t="s">
        <v>1097</v>
      </c>
      <c r="AK12469" s="2" t="s">
        <v>1098</v>
      </c>
      <c r="AL12469">
        <v>2022</v>
      </c>
    </row>
    <row r="12470" spans="1:38" x14ac:dyDescent="0.3">
      <c r="A12470" s="2" t="s">
        <v>1653</v>
      </c>
      <c r="B12470" s="2" t="s">
        <v>1654</v>
      </c>
      <c r="C12470">
        <v>10</v>
      </c>
      <c r="D12470" s="2" t="s">
        <v>59</v>
      </c>
      <c r="E12470">
        <v>90</v>
      </c>
      <c r="F12470">
        <v>94</v>
      </c>
      <c r="G12470">
        <v>93</v>
      </c>
      <c r="H12470">
        <v>111</v>
      </c>
      <c r="I12470">
        <v>136</v>
      </c>
      <c r="J12470">
        <v>96</v>
      </c>
      <c r="K12470">
        <v>116</v>
      </c>
      <c r="L12470">
        <v>85</v>
      </c>
      <c r="M12470">
        <v>68</v>
      </c>
      <c r="N12470">
        <v>76</v>
      </c>
      <c r="O12470">
        <v>91</v>
      </c>
      <c r="P12470">
        <v>128</v>
      </c>
      <c r="Q12470">
        <v>121</v>
      </c>
      <c r="R12470">
        <v>142</v>
      </c>
      <c r="S12470">
        <v>149</v>
      </c>
      <c r="T12470">
        <v>158</v>
      </c>
      <c r="U12470">
        <v>143</v>
      </c>
      <c r="V12470">
        <v>156</v>
      </c>
      <c r="W12470">
        <v>206</v>
      </c>
      <c r="X12470">
        <v>232</v>
      </c>
      <c r="Y12470">
        <v>272</v>
      </c>
      <c r="Z12470">
        <v>205</v>
      </c>
      <c r="AA12470">
        <v>194</v>
      </c>
      <c r="AB12470">
        <v>207</v>
      </c>
      <c r="AC12470">
        <v>169</v>
      </c>
      <c r="AE12470">
        <v>19</v>
      </c>
      <c r="AF12470" s="2" t="s">
        <v>1105</v>
      </c>
      <c r="AG12470" s="2" t="s">
        <v>59</v>
      </c>
      <c r="AH12470" s="2" t="s">
        <v>1096</v>
      </c>
      <c r="AI12470" s="2" t="s">
        <v>121</v>
      </c>
      <c r="AJ12470" s="2" t="s">
        <v>1097</v>
      </c>
      <c r="AK12470" s="2" t="s">
        <v>1098</v>
      </c>
      <c r="AL12470">
        <v>2022</v>
      </c>
    </row>
    <row r="12471" spans="1:38" x14ac:dyDescent="0.3">
      <c r="A12471" s="2" t="s">
        <v>1653</v>
      </c>
      <c r="B12471" s="2" t="s">
        <v>1654</v>
      </c>
      <c r="C12471">
        <v>11</v>
      </c>
      <c r="D12471" s="2" t="s">
        <v>63</v>
      </c>
      <c r="E12471">
        <v>7</v>
      </c>
      <c r="F12471">
        <v>7</v>
      </c>
      <c r="G12471">
        <v>8</v>
      </c>
      <c r="H12471">
        <v>3</v>
      </c>
      <c r="I12471">
        <v>2</v>
      </c>
      <c r="J12471">
        <v>7</v>
      </c>
      <c r="K12471">
        <v>3</v>
      </c>
      <c r="L12471">
        <v>6</v>
      </c>
      <c r="M12471">
        <v>3</v>
      </c>
      <c r="N12471">
        <v>3</v>
      </c>
      <c r="O12471">
        <v>2</v>
      </c>
      <c r="P12471">
        <v>3</v>
      </c>
      <c r="Q12471">
        <v>3</v>
      </c>
      <c r="R12471">
        <v>7</v>
      </c>
      <c r="S12471">
        <v>10</v>
      </c>
      <c r="T12471">
        <v>7</v>
      </c>
      <c r="U12471">
        <v>8</v>
      </c>
      <c r="V12471">
        <v>7</v>
      </c>
      <c r="W12471">
        <v>5</v>
      </c>
      <c r="X12471">
        <v>10</v>
      </c>
      <c r="Y12471">
        <v>8</v>
      </c>
      <c r="Z12471">
        <v>11</v>
      </c>
      <c r="AA12471">
        <v>13</v>
      </c>
      <c r="AB12471">
        <v>15</v>
      </c>
      <c r="AC12471">
        <v>11</v>
      </c>
      <c r="AE12471">
        <v>13</v>
      </c>
      <c r="AF12471" s="2" t="s">
        <v>1106</v>
      </c>
      <c r="AG12471" s="2" t="s">
        <v>63</v>
      </c>
      <c r="AH12471" s="2" t="s">
        <v>1096</v>
      </c>
      <c r="AI12471" s="2" t="s">
        <v>121</v>
      </c>
      <c r="AJ12471" s="2" t="s">
        <v>1097</v>
      </c>
      <c r="AK12471" s="2" t="s">
        <v>1098</v>
      </c>
      <c r="AL12471">
        <v>2022</v>
      </c>
    </row>
    <row r="12472" spans="1:38" x14ac:dyDescent="0.3">
      <c r="A12472" s="2" t="s">
        <v>1653</v>
      </c>
      <c r="B12472" s="2" t="s">
        <v>1654</v>
      </c>
      <c r="C12472">
        <v>13</v>
      </c>
      <c r="D12472" s="2" t="s">
        <v>67</v>
      </c>
      <c r="E12472">
        <v>13</v>
      </c>
      <c r="F12472">
        <v>9</v>
      </c>
      <c r="G12472">
        <v>11</v>
      </c>
      <c r="H12472">
        <v>10</v>
      </c>
      <c r="I12472">
        <v>5</v>
      </c>
      <c r="J12472">
        <v>9</v>
      </c>
      <c r="K12472">
        <v>4</v>
      </c>
      <c r="L12472">
        <v>8</v>
      </c>
      <c r="M12472">
        <v>9</v>
      </c>
      <c r="N12472">
        <v>8</v>
      </c>
      <c r="O12472">
        <v>12</v>
      </c>
      <c r="P12472">
        <v>3</v>
      </c>
      <c r="Q12472">
        <v>6</v>
      </c>
      <c r="R12472">
        <v>9</v>
      </c>
      <c r="S12472">
        <v>11</v>
      </c>
      <c r="T12472">
        <v>11</v>
      </c>
      <c r="U12472">
        <v>11</v>
      </c>
      <c r="V12472">
        <v>7</v>
      </c>
      <c r="W12472">
        <v>4</v>
      </c>
      <c r="X12472">
        <v>11</v>
      </c>
      <c r="Y12472">
        <v>9</v>
      </c>
      <c r="Z12472">
        <v>7</v>
      </c>
      <c r="AA12472">
        <v>8</v>
      </c>
      <c r="AB12472">
        <v>12</v>
      </c>
      <c r="AC12472">
        <v>5</v>
      </c>
      <c r="AE12472">
        <v>17</v>
      </c>
      <c r="AF12472" s="2" t="s">
        <v>67</v>
      </c>
      <c r="AG12472" s="2" t="s">
        <v>67</v>
      </c>
      <c r="AH12472" s="2" t="s">
        <v>1107</v>
      </c>
      <c r="AI12472" s="2" t="s">
        <v>121</v>
      </c>
      <c r="AJ12472" s="2" t="s">
        <v>1097</v>
      </c>
      <c r="AK12472" s="2" t="s">
        <v>1098</v>
      </c>
      <c r="AL12472">
        <v>2022</v>
      </c>
    </row>
    <row r="12473" spans="1:38" x14ac:dyDescent="0.3">
      <c r="A12473" s="2" t="s">
        <v>1653</v>
      </c>
      <c r="B12473" s="2" t="s">
        <v>1654</v>
      </c>
      <c r="C12473">
        <v>14</v>
      </c>
      <c r="D12473" s="2" t="s">
        <v>68</v>
      </c>
      <c r="E12473">
        <v>17</v>
      </c>
      <c r="F12473">
        <v>32</v>
      </c>
      <c r="G12473">
        <v>10</v>
      </c>
      <c r="H12473">
        <v>21</v>
      </c>
      <c r="I12473">
        <v>22</v>
      </c>
      <c r="J12473">
        <v>17</v>
      </c>
      <c r="K12473">
        <v>18</v>
      </c>
      <c r="L12473">
        <v>16</v>
      </c>
      <c r="M12473">
        <v>18</v>
      </c>
      <c r="N12473">
        <v>18</v>
      </c>
      <c r="O12473">
        <v>14</v>
      </c>
      <c r="P12473">
        <v>16</v>
      </c>
      <c r="Q12473">
        <v>26</v>
      </c>
      <c r="R12473">
        <v>23</v>
      </c>
      <c r="S12473">
        <v>18</v>
      </c>
      <c r="T12473">
        <v>11</v>
      </c>
      <c r="U12473">
        <v>25</v>
      </c>
      <c r="V12473">
        <v>10</v>
      </c>
      <c r="W12473">
        <v>1</v>
      </c>
      <c r="X12473">
        <v>3</v>
      </c>
      <c r="Y12473">
        <v>2</v>
      </c>
      <c r="Z12473">
        <v>1</v>
      </c>
      <c r="AA12473">
        <v>0</v>
      </c>
      <c r="AB12473">
        <v>0</v>
      </c>
      <c r="AC12473">
        <v>4</v>
      </c>
      <c r="AE12473">
        <v>1</v>
      </c>
      <c r="AF12473" s="2" t="s">
        <v>68</v>
      </c>
      <c r="AG12473" s="2" t="s">
        <v>68</v>
      </c>
      <c r="AH12473" s="2" t="s">
        <v>1107</v>
      </c>
      <c r="AI12473" s="2" t="s">
        <v>121</v>
      </c>
      <c r="AJ12473" s="2" t="s">
        <v>1097</v>
      </c>
      <c r="AK12473" s="2" t="s">
        <v>1098</v>
      </c>
      <c r="AL12473">
        <v>2022</v>
      </c>
    </row>
    <row r="12474" spans="1:38" x14ac:dyDescent="0.3">
      <c r="A12474" s="2" t="s">
        <v>1653</v>
      </c>
      <c r="B12474" s="2" t="s">
        <v>1654</v>
      </c>
      <c r="C12474">
        <v>15</v>
      </c>
      <c r="D12474" s="2" t="s">
        <v>69</v>
      </c>
      <c r="E12474">
        <v>6</v>
      </c>
      <c r="F12474">
        <v>2</v>
      </c>
      <c r="G12474">
        <v>3</v>
      </c>
      <c r="H12474">
        <v>4</v>
      </c>
      <c r="I12474">
        <v>4</v>
      </c>
      <c r="J12474">
        <v>1</v>
      </c>
      <c r="K12474">
        <v>3</v>
      </c>
      <c r="L12474">
        <v>0</v>
      </c>
      <c r="M12474">
        <v>4</v>
      </c>
      <c r="N12474">
        <v>4</v>
      </c>
      <c r="O12474">
        <v>3</v>
      </c>
      <c r="P12474">
        <v>4</v>
      </c>
      <c r="Q12474">
        <v>3</v>
      </c>
      <c r="R12474">
        <v>5</v>
      </c>
      <c r="S12474">
        <v>3</v>
      </c>
      <c r="T12474">
        <v>4</v>
      </c>
      <c r="U12474">
        <v>10</v>
      </c>
      <c r="V12474">
        <v>4</v>
      </c>
      <c r="W12474">
        <v>4</v>
      </c>
      <c r="X12474">
        <v>7</v>
      </c>
      <c r="Y12474">
        <v>4</v>
      </c>
      <c r="Z12474">
        <v>1</v>
      </c>
      <c r="AA12474">
        <v>7</v>
      </c>
      <c r="AB12474">
        <v>3</v>
      </c>
      <c r="AC12474">
        <v>0</v>
      </c>
      <c r="AE12474">
        <v>12</v>
      </c>
      <c r="AF12474" s="2" t="s">
        <v>69</v>
      </c>
      <c r="AG12474" s="2" t="s">
        <v>69</v>
      </c>
      <c r="AH12474" s="2" t="s">
        <v>1107</v>
      </c>
      <c r="AI12474" s="2" t="s">
        <v>121</v>
      </c>
      <c r="AJ12474" s="2" t="s">
        <v>1097</v>
      </c>
      <c r="AK12474" s="2" t="s">
        <v>1098</v>
      </c>
      <c r="AL12474">
        <v>2022</v>
      </c>
    </row>
    <row r="12475" spans="1:38" x14ac:dyDescent="0.3">
      <c r="A12475" s="2" t="s">
        <v>1653</v>
      </c>
      <c r="B12475" s="2" t="s">
        <v>1654</v>
      </c>
      <c r="C12475">
        <v>16</v>
      </c>
      <c r="D12475" s="2" t="s">
        <v>70</v>
      </c>
      <c r="E12475">
        <v>7</v>
      </c>
      <c r="F12475">
        <v>2</v>
      </c>
      <c r="G12475">
        <v>4</v>
      </c>
      <c r="H12475">
        <v>8</v>
      </c>
      <c r="I12475">
        <v>7</v>
      </c>
      <c r="J12475">
        <v>12</v>
      </c>
      <c r="K12475">
        <v>3</v>
      </c>
      <c r="L12475">
        <v>3</v>
      </c>
      <c r="M12475">
        <v>5</v>
      </c>
      <c r="N12475">
        <v>3</v>
      </c>
      <c r="O12475">
        <v>5</v>
      </c>
      <c r="P12475">
        <v>4</v>
      </c>
      <c r="Q12475">
        <v>2</v>
      </c>
      <c r="R12475">
        <v>2</v>
      </c>
      <c r="S12475">
        <v>5</v>
      </c>
      <c r="T12475">
        <v>5</v>
      </c>
      <c r="U12475">
        <v>6</v>
      </c>
      <c r="V12475">
        <v>2</v>
      </c>
      <c r="W12475">
        <v>2</v>
      </c>
      <c r="X12475">
        <v>3</v>
      </c>
      <c r="Y12475">
        <v>2</v>
      </c>
      <c r="Z12475">
        <v>4</v>
      </c>
      <c r="AA12475">
        <v>2</v>
      </c>
      <c r="AB12475">
        <v>2</v>
      </c>
      <c r="AC12475">
        <v>3</v>
      </c>
      <c r="AE12475">
        <v>3</v>
      </c>
      <c r="AF12475" s="2" t="s">
        <v>70</v>
      </c>
      <c r="AG12475" s="2" t="s">
        <v>70</v>
      </c>
      <c r="AH12475" s="2" t="s">
        <v>1107</v>
      </c>
      <c r="AI12475" s="2" t="s">
        <v>121</v>
      </c>
      <c r="AJ12475" s="2" t="s">
        <v>1097</v>
      </c>
      <c r="AK12475" s="2" t="s">
        <v>1098</v>
      </c>
      <c r="AL12475">
        <v>2022</v>
      </c>
    </row>
    <row r="12476" spans="1:38" x14ac:dyDescent="0.3">
      <c r="A12476" s="2" t="s">
        <v>1653</v>
      </c>
      <c r="B12476" s="2" t="s">
        <v>1654</v>
      </c>
      <c r="C12476">
        <v>17</v>
      </c>
      <c r="D12476" s="2" t="s">
        <v>71</v>
      </c>
      <c r="E12476">
        <v>20</v>
      </c>
      <c r="F12476">
        <v>20</v>
      </c>
      <c r="G12476">
        <v>26</v>
      </c>
      <c r="H12476">
        <v>24</v>
      </c>
      <c r="I12476">
        <v>26</v>
      </c>
      <c r="J12476">
        <v>22</v>
      </c>
      <c r="K12476">
        <v>28</v>
      </c>
      <c r="L12476">
        <v>24</v>
      </c>
      <c r="M12476">
        <v>19</v>
      </c>
      <c r="N12476">
        <v>30</v>
      </c>
      <c r="O12476">
        <v>11</v>
      </c>
      <c r="P12476">
        <v>26</v>
      </c>
      <c r="Q12476">
        <v>22</v>
      </c>
      <c r="R12476">
        <v>19</v>
      </c>
      <c r="S12476">
        <v>25</v>
      </c>
      <c r="T12476">
        <v>45</v>
      </c>
      <c r="U12476">
        <v>27</v>
      </c>
      <c r="V12476">
        <v>41</v>
      </c>
      <c r="W12476">
        <v>33</v>
      </c>
      <c r="X12476">
        <v>45</v>
      </c>
      <c r="Y12476">
        <v>41</v>
      </c>
      <c r="Z12476">
        <v>35</v>
      </c>
      <c r="AA12476">
        <v>36</v>
      </c>
      <c r="AB12476">
        <v>49</v>
      </c>
      <c r="AC12476">
        <v>27</v>
      </c>
      <c r="AE12476">
        <v>23</v>
      </c>
      <c r="AF12476" s="2" t="s">
        <v>71</v>
      </c>
      <c r="AG12476" s="2" t="s">
        <v>71</v>
      </c>
      <c r="AH12476" s="2" t="s">
        <v>1107</v>
      </c>
      <c r="AI12476" s="2" t="s">
        <v>121</v>
      </c>
      <c r="AJ12476" s="2" t="s">
        <v>1097</v>
      </c>
      <c r="AK12476" s="2" t="s">
        <v>1098</v>
      </c>
      <c r="AL12476">
        <v>2022</v>
      </c>
    </row>
    <row r="12477" spans="1:38" x14ac:dyDescent="0.3">
      <c r="A12477" s="2" t="s">
        <v>1653</v>
      </c>
      <c r="B12477" s="2" t="s">
        <v>1654</v>
      </c>
      <c r="C12477">
        <v>19</v>
      </c>
      <c r="D12477" s="2" t="s">
        <v>72</v>
      </c>
      <c r="E12477">
        <v>14</v>
      </c>
      <c r="F12477">
        <v>11</v>
      </c>
      <c r="G12477">
        <v>10</v>
      </c>
      <c r="H12477">
        <v>14</v>
      </c>
      <c r="I12477">
        <v>18</v>
      </c>
      <c r="J12477">
        <v>12</v>
      </c>
      <c r="K12477">
        <v>8</v>
      </c>
      <c r="L12477">
        <v>7</v>
      </c>
      <c r="M12477">
        <v>14</v>
      </c>
      <c r="N12477">
        <v>18</v>
      </c>
      <c r="O12477">
        <v>21</v>
      </c>
      <c r="P12477">
        <v>18</v>
      </c>
      <c r="Q12477">
        <v>10</v>
      </c>
      <c r="R12477">
        <v>9</v>
      </c>
      <c r="S12477">
        <v>20</v>
      </c>
      <c r="T12477">
        <v>21</v>
      </c>
      <c r="U12477">
        <v>22</v>
      </c>
      <c r="V12477">
        <v>25</v>
      </c>
      <c r="W12477">
        <v>22</v>
      </c>
      <c r="X12477">
        <v>40</v>
      </c>
      <c r="Y12477">
        <v>42</v>
      </c>
      <c r="Z12477">
        <v>29</v>
      </c>
      <c r="AA12477">
        <v>21</v>
      </c>
      <c r="AB12477">
        <v>30</v>
      </c>
      <c r="AC12477">
        <v>12</v>
      </c>
      <c r="AE12477">
        <v>2</v>
      </c>
      <c r="AF12477" s="2" t="s">
        <v>72</v>
      </c>
      <c r="AG12477" s="2" t="s">
        <v>72</v>
      </c>
      <c r="AH12477" s="2" t="s">
        <v>1108</v>
      </c>
      <c r="AI12477" s="2" t="s">
        <v>121</v>
      </c>
      <c r="AJ12477" s="2" t="s">
        <v>1097</v>
      </c>
      <c r="AK12477" s="2" t="s">
        <v>1098</v>
      </c>
      <c r="AL12477">
        <v>2022</v>
      </c>
    </row>
    <row r="12478" spans="1:38" x14ac:dyDescent="0.3">
      <c r="A12478" s="2" t="s">
        <v>1653</v>
      </c>
      <c r="B12478" s="2" t="s">
        <v>1654</v>
      </c>
      <c r="C12478">
        <v>20</v>
      </c>
      <c r="D12478" s="2" t="s">
        <v>73</v>
      </c>
      <c r="E12478">
        <v>325</v>
      </c>
      <c r="F12478">
        <v>345</v>
      </c>
      <c r="G12478">
        <v>368</v>
      </c>
      <c r="H12478">
        <v>342</v>
      </c>
      <c r="I12478">
        <v>307</v>
      </c>
      <c r="J12478">
        <v>304</v>
      </c>
      <c r="K12478">
        <v>290</v>
      </c>
      <c r="L12478">
        <v>297</v>
      </c>
      <c r="M12478">
        <v>299</v>
      </c>
      <c r="N12478">
        <v>365</v>
      </c>
      <c r="O12478">
        <v>384</v>
      </c>
      <c r="P12478">
        <v>424</v>
      </c>
      <c r="Q12478">
        <v>450</v>
      </c>
      <c r="R12478">
        <v>439</v>
      </c>
      <c r="S12478">
        <v>346</v>
      </c>
      <c r="T12478">
        <v>359</v>
      </c>
      <c r="U12478">
        <v>322</v>
      </c>
      <c r="V12478">
        <v>376</v>
      </c>
      <c r="W12478">
        <v>368</v>
      </c>
      <c r="X12478">
        <v>380</v>
      </c>
      <c r="Y12478">
        <v>344</v>
      </c>
      <c r="Z12478">
        <v>338</v>
      </c>
      <c r="AA12478">
        <v>342</v>
      </c>
      <c r="AB12478">
        <v>349</v>
      </c>
      <c r="AC12478">
        <v>220</v>
      </c>
      <c r="AE12478">
        <v>24</v>
      </c>
      <c r="AF12478" s="2" t="s">
        <v>73</v>
      </c>
      <c r="AG12478" s="2" t="s">
        <v>73</v>
      </c>
      <c r="AH12478" s="2" t="s">
        <v>1108</v>
      </c>
      <c r="AI12478" s="2" t="s">
        <v>121</v>
      </c>
      <c r="AJ12478" s="2" t="s">
        <v>1097</v>
      </c>
      <c r="AK12478" s="2" t="s">
        <v>1098</v>
      </c>
      <c r="AL12478">
        <v>2022</v>
      </c>
    </row>
    <row r="12479" spans="1:38" x14ac:dyDescent="0.3">
      <c r="A12479" s="2" t="s">
        <v>1653</v>
      </c>
      <c r="B12479" s="2" t="s">
        <v>1654</v>
      </c>
      <c r="C12479">
        <v>21</v>
      </c>
      <c r="D12479" s="2" t="s">
        <v>75</v>
      </c>
      <c r="E12479">
        <v>852</v>
      </c>
      <c r="F12479">
        <v>830</v>
      </c>
      <c r="G12479">
        <v>794</v>
      </c>
      <c r="H12479">
        <v>821</v>
      </c>
      <c r="I12479">
        <v>709</v>
      </c>
      <c r="J12479">
        <v>836</v>
      </c>
      <c r="K12479">
        <v>750</v>
      </c>
      <c r="L12479">
        <v>741</v>
      </c>
      <c r="M12479">
        <v>680</v>
      </c>
      <c r="N12479">
        <v>828</v>
      </c>
      <c r="O12479">
        <v>805</v>
      </c>
      <c r="P12479">
        <v>793</v>
      </c>
      <c r="Q12479">
        <v>852</v>
      </c>
      <c r="R12479">
        <v>874</v>
      </c>
      <c r="S12479">
        <v>866</v>
      </c>
      <c r="T12479">
        <v>847</v>
      </c>
      <c r="U12479">
        <v>891</v>
      </c>
      <c r="V12479">
        <v>820</v>
      </c>
      <c r="W12479">
        <v>777</v>
      </c>
      <c r="X12479">
        <v>832</v>
      </c>
      <c r="Y12479">
        <v>911</v>
      </c>
      <c r="Z12479">
        <v>804</v>
      </c>
      <c r="AA12479">
        <v>892</v>
      </c>
      <c r="AB12479">
        <v>818</v>
      </c>
      <c r="AC12479">
        <v>578</v>
      </c>
      <c r="AE12479">
        <v>26</v>
      </c>
      <c r="AF12479" s="2" t="s">
        <v>1109</v>
      </c>
      <c r="AG12479" s="2" t="s">
        <v>75</v>
      </c>
      <c r="AH12479" s="2" t="s">
        <v>1104</v>
      </c>
      <c r="AI12479" s="2" t="s">
        <v>121</v>
      </c>
      <c r="AJ12479" s="2" t="s">
        <v>1097</v>
      </c>
      <c r="AK12479" s="2" t="s">
        <v>1098</v>
      </c>
      <c r="AL12479">
        <v>2022</v>
      </c>
    </row>
    <row r="12480" spans="1:38" x14ac:dyDescent="0.3">
      <c r="A12480" s="2" t="s">
        <v>1653</v>
      </c>
      <c r="B12480" s="2" t="s">
        <v>1654</v>
      </c>
      <c r="C12480">
        <v>22</v>
      </c>
      <c r="D12480" s="2" t="s">
        <v>1110</v>
      </c>
      <c r="E12480">
        <v>38</v>
      </c>
      <c r="F12480">
        <v>48</v>
      </c>
      <c r="G12480">
        <v>34</v>
      </c>
      <c r="H12480">
        <v>39</v>
      </c>
      <c r="I12480">
        <v>41</v>
      </c>
      <c r="J12480">
        <v>39</v>
      </c>
      <c r="K12480">
        <v>31</v>
      </c>
      <c r="L12480">
        <v>33</v>
      </c>
      <c r="M12480">
        <v>43</v>
      </c>
      <c r="N12480">
        <v>36</v>
      </c>
      <c r="O12480">
        <v>43</v>
      </c>
      <c r="P12480">
        <v>34</v>
      </c>
      <c r="Q12480">
        <v>40</v>
      </c>
      <c r="R12480">
        <v>41</v>
      </c>
      <c r="S12480">
        <v>33</v>
      </c>
      <c r="T12480">
        <v>43</v>
      </c>
      <c r="U12480">
        <v>60</v>
      </c>
      <c r="V12480">
        <v>50</v>
      </c>
      <c r="W12480">
        <v>40</v>
      </c>
      <c r="X12480">
        <v>44</v>
      </c>
      <c r="Y12480">
        <v>57</v>
      </c>
      <c r="Z12480">
        <v>35</v>
      </c>
      <c r="AA12480">
        <v>41</v>
      </c>
      <c r="AB12480">
        <v>51</v>
      </c>
      <c r="AC12480">
        <v>27</v>
      </c>
      <c r="AE12480">
        <v>5</v>
      </c>
      <c r="AF12480" s="2" t="s">
        <v>1111</v>
      </c>
      <c r="AG12480" s="2" t="s">
        <v>76</v>
      </c>
      <c r="AH12480" s="2" t="s">
        <v>1107</v>
      </c>
      <c r="AI12480" s="2" t="s">
        <v>121</v>
      </c>
      <c r="AJ12480" s="2" t="s">
        <v>1097</v>
      </c>
      <c r="AK12480" s="2" t="s">
        <v>1098</v>
      </c>
      <c r="AL12480">
        <v>2022</v>
      </c>
    </row>
    <row r="12481" spans="1:38" x14ac:dyDescent="0.3">
      <c r="A12481" s="2" t="s">
        <v>1653</v>
      </c>
      <c r="B12481" s="2" t="s">
        <v>1654</v>
      </c>
      <c r="C12481">
        <v>23</v>
      </c>
      <c r="D12481" s="2" t="s">
        <v>1112</v>
      </c>
      <c r="E12481">
        <v>49</v>
      </c>
      <c r="F12481">
        <v>29</v>
      </c>
      <c r="G12481">
        <v>45</v>
      </c>
      <c r="H12481">
        <v>34</v>
      </c>
      <c r="I12481">
        <v>43</v>
      </c>
      <c r="J12481">
        <v>46</v>
      </c>
      <c r="K12481">
        <v>48</v>
      </c>
      <c r="L12481">
        <v>45</v>
      </c>
      <c r="M12481">
        <v>35</v>
      </c>
      <c r="N12481">
        <v>32</v>
      </c>
      <c r="O12481">
        <v>45</v>
      </c>
      <c r="P12481">
        <v>30</v>
      </c>
      <c r="Q12481">
        <v>33</v>
      </c>
      <c r="R12481">
        <v>23</v>
      </c>
      <c r="S12481">
        <v>45</v>
      </c>
      <c r="T12481">
        <v>31</v>
      </c>
      <c r="U12481">
        <v>29</v>
      </c>
      <c r="V12481">
        <v>30</v>
      </c>
      <c r="W12481">
        <v>32</v>
      </c>
      <c r="X12481">
        <v>33</v>
      </c>
      <c r="Y12481">
        <v>36</v>
      </c>
      <c r="Z12481">
        <v>35</v>
      </c>
      <c r="AA12481">
        <v>36</v>
      </c>
      <c r="AB12481">
        <v>29</v>
      </c>
      <c r="AC12481">
        <v>26</v>
      </c>
      <c r="AE12481">
        <v>31</v>
      </c>
      <c r="AF12481" s="2" t="s">
        <v>1113</v>
      </c>
      <c r="AG12481" s="2" t="s">
        <v>80</v>
      </c>
      <c r="AH12481" s="2" t="s">
        <v>1108</v>
      </c>
      <c r="AI12481" s="2" t="s">
        <v>121</v>
      </c>
      <c r="AJ12481" s="2" t="s">
        <v>1097</v>
      </c>
      <c r="AK12481" s="2" t="s">
        <v>1098</v>
      </c>
      <c r="AL12481">
        <v>2022</v>
      </c>
    </row>
    <row r="12482" spans="1:38" x14ac:dyDescent="0.3">
      <c r="A12482" s="2" t="s">
        <v>1653</v>
      </c>
      <c r="B12482" s="2" t="s">
        <v>1654</v>
      </c>
      <c r="C12482">
        <v>24</v>
      </c>
      <c r="D12482" s="2" t="s">
        <v>82</v>
      </c>
      <c r="E12482">
        <v>71</v>
      </c>
      <c r="F12482">
        <v>67</v>
      </c>
      <c r="G12482">
        <v>83</v>
      </c>
      <c r="H12482">
        <v>68</v>
      </c>
      <c r="I12482">
        <v>56</v>
      </c>
      <c r="J12482">
        <v>54</v>
      </c>
      <c r="K12482">
        <v>69</v>
      </c>
      <c r="L12482">
        <v>58</v>
      </c>
      <c r="M12482">
        <v>50</v>
      </c>
      <c r="N12482">
        <v>64</v>
      </c>
      <c r="O12482">
        <v>57</v>
      </c>
      <c r="P12482">
        <v>67</v>
      </c>
      <c r="Q12482">
        <v>61</v>
      </c>
      <c r="R12482">
        <v>52</v>
      </c>
      <c r="S12482">
        <v>50</v>
      </c>
      <c r="T12482">
        <v>54</v>
      </c>
      <c r="U12482">
        <v>54</v>
      </c>
      <c r="V12482">
        <v>59</v>
      </c>
      <c r="W12482">
        <v>56</v>
      </c>
      <c r="X12482">
        <v>55</v>
      </c>
      <c r="Y12482">
        <v>61</v>
      </c>
      <c r="Z12482">
        <v>61</v>
      </c>
      <c r="AA12482">
        <v>75</v>
      </c>
      <c r="AB12482">
        <v>55</v>
      </c>
      <c r="AC12482">
        <v>37</v>
      </c>
      <c r="AE12482">
        <v>7</v>
      </c>
      <c r="AF12482" s="2" t="s">
        <v>1114</v>
      </c>
      <c r="AG12482" s="2" t="s">
        <v>82</v>
      </c>
      <c r="AH12482" s="2" t="s">
        <v>1115</v>
      </c>
      <c r="AI12482" s="2" t="s">
        <v>121</v>
      </c>
      <c r="AJ12482" s="2" t="s">
        <v>1097</v>
      </c>
      <c r="AK12482" s="2" t="s">
        <v>1098</v>
      </c>
      <c r="AL12482">
        <v>2022</v>
      </c>
    </row>
    <row r="12483" spans="1:38" x14ac:dyDescent="0.3">
      <c r="A12483" s="2" t="s">
        <v>1653</v>
      </c>
      <c r="B12483" s="2" t="s">
        <v>1654</v>
      </c>
      <c r="C12483">
        <v>29</v>
      </c>
      <c r="D12483" s="2" t="s">
        <v>74</v>
      </c>
      <c r="E12483">
        <v>48</v>
      </c>
      <c r="F12483">
        <v>38</v>
      </c>
      <c r="G12483">
        <v>28</v>
      </c>
      <c r="H12483">
        <v>45</v>
      </c>
      <c r="I12483">
        <v>30</v>
      </c>
      <c r="J12483">
        <v>24</v>
      </c>
      <c r="K12483">
        <v>28</v>
      </c>
      <c r="L12483">
        <v>25</v>
      </c>
      <c r="M12483">
        <v>31</v>
      </c>
      <c r="N12483">
        <v>16</v>
      </c>
      <c r="O12483">
        <v>25</v>
      </c>
      <c r="P12483">
        <v>29</v>
      </c>
      <c r="Q12483">
        <v>38</v>
      </c>
      <c r="R12483">
        <v>42</v>
      </c>
      <c r="S12483">
        <v>35</v>
      </c>
      <c r="T12483">
        <v>80</v>
      </c>
      <c r="U12483">
        <v>71</v>
      </c>
      <c r="V12483">
        <v>61</v>
      </c>
      <c r="W12483">
        <v>88</v>
      </c>
      <c r="X12483">
        <v>85</v>
      </c>
      <c r="Y12483">
        <v>65</v>
      </c>
      <c r="Z12483">
        <v>69</v>
      </c>
      <c r="AA12483">
        <v>73</v>
      </c>
      <c r="AB12483">
        <v>65</v>
      </c>
      <c r="AC12483">
        <v>35</v>
      </c>
      <c r="AE12483">
        <v>15</v>
      </c>
      <c r="AF12483" s="2" t="s">
        <v>1116</v>
      </c>
      <c r="AG12483" s="2" t="s">
        <v>74</v>
      </c>
      <c r="AH12483" s="2" t="s">
        <v>1116</v>
      </c>
      <c r="AI12483" s="2" t="s">
        <v>121</v>
      </c>
      <c r="AJ12483" s="2" t="s">
        <v>1097</v>
      </c>
      <c r="AK12483" s="2" t="s">
        <v>1098</v>
      </c>
      <c r="AL12483">
        <v>2022</v>
      </c>
    </row>
    <row r="12484" spans="1:38" x14ac:dyDescent="0.3">
      <c r="A12484" s="2" t="s">
        <v>1653</v>
      </c>
      <c r="B12484" s="2" t="s">
        <v>1654</v>
      </c>
      <c r="C12484">
        <v>30</v>
      </c>
      <c r="D12484" s="2" t="s">
        <v>1117</v>
      </c>
      <c r="E12484">
        <v>8</v>
      </c>
      <c r="F12484">
        <v>19</v>
      </c>
      <c r="G12484">
        <v>10</v>
      </c>
      <c r="H12484">
        <v>62</v>
      </c>
      <c r="I12484">
        <v>77</v>
      </c>
      <c r="J12484">
        <v>72</v>
      </c>
      <c r="K12484">
        <v>50</v>
      </c>
      <c r="L12484">
        <v>44</v>
      </c>
      <c r="M12484">
        <v>41</v>
      </c>
      <c r="N12484">
        <v>33</v>
      </c>
      <c r="O12484">
        <v>27</v>
      </c>
      <c r="P12484">
        <v>9</v>
      </c>
      <c r="Q12484">
        <v>21</v>
      </c>
      <c r="R12484">
        <v>2</v>
      </c>
      <c r="S12484">
        <v>5</v>
      </c>
      <c r="T12484">
        <v>6</v>
      </c>
      <c r="U12484">
        <v>0</v>
      </c>
      <c r="V12484">
        <v>4</v>
      </c>
      <c r="W12484">
        <v>0</v>
      </c>
      <c r="X12484">
        <v>7</v>
      </c>
      <c r="Y12484">
        <v>6</v>
      </c>
      <c r="Z12484">
        <v>3</v>
      </c>
      <c r="AA12484">
        <v>8</v>
      </c>
      <c r="AB12484">
        <v>9</v>
      </c>
      <c r="AC12484">
        <v>0</v>
      </c>
      <c r="AE12484">
        <v>32</v>
      </c>
      <c r="AF12484" s="2" t="s">
        <v>1118</v>
      </c>
      <c r="AG12484" s="2" t="s">
        <v>90</v>
      </c>
      <c r="AH12484" s="2" t="s">
        <v>1119</v>
      </c>
      <c r="AI12484" s="2" t="s">
        <v>121</v>
      </c>
      <c r="AJ12484" s="2" t="s">
        <v>1097</v>
      </c>
      <c r="AK12484" s="2" t="s">
        <v>1098</v>
      </c>
      <c r="AL12484">
        <v>2022</v>
      </c>
    </row>
    <row r="12485" spans="1:38" x14ac:dyDescent="0.3">
      <c r="A12485" s="2" t="s">
        <v>1653</v>
      </c>
      <c r="B12485" s="2" t="s">
        <v>1654</v>
      </c>
      <c r="C12485">
        <v>31</v>
      </c>
      <c r="D12485" s="2" t="s">
        <v>1120</v>
      </c>
      <c r="E12485">
        <v>63</v>
      </c>
      <c r="F12485">
        <v>34</v>
      </c>
      <c r="G12485">
        <v>84</v>
      </c>
      <c r="H12485">
        <v>99</v>
      </c>
      <c r="I12485">
        <v>236</v>
      </c>
      <c r="J12485">
        <v>240</v>
      </c>
      <c r="K12485">
        <v>93</v>
      </c>
      <c r="L12485">
        <v>98</v>
      </c>
      <c r="M12485">
        <v>71</v>
      </c>
      <c r="N12485">
        <v>91</v>
      </c>
      <c r="O12485">
        <v>105</v>
      </c>
      <c r="P12485">
        <v>90</v>
      </c>
      <c r="Q12485">
        <v>53</v>
      </c>
      <c r="R12485">
        <v>35</v>
      </c>
      <c r="S12485">
        <v>39</v>
      </c>
      <c r="T12485">
        <v>44</v>
      </c>
      <c r="U12485">
        <v>54</v>
      </c>
      <c r="V12485">
        <v>53</v>
      </c>
      <c r="W12485">
        <v>40</v>
      </c>
      <c r="X12485">
        <v>60</v>
      </c>
      <c r="Y12485">
        <v>44</v>
      </c>
      <c r="Z12485">
        <v>57</v>
      </c>
      <c r="AA12485">
        <v>37</v>
      </c>
      <c r="AB12485">
        <v>45</v>
      </c>
      <c r="AC12485">
        <v>34</v>
      </c>
      <c r="AE12485">
        <v>33</v>
      </c>
      <c r="AF12485" s="2" t="s">
        <v>1121</v>
      </c>
      <c r="AG12485" s="2" t="s">
        <v>65</v>
      </c>
      <c r="AH12485" s="2" t="s">
        <v>1122</v>
      </c>
      <c r="AI12485" s="2" t="s">
        <v>121</v>
      </c>
      <c r="AJ12485" s="2" t="s">
        <v>1097</v>
      </c>
      <c r="AK12485" s="2" t="s">
        <v>1098</v>
      </c>
      <c r="AL12485">
        <v>2022</v>
      </c>
    </row>
    <row r="12486" spans="1:38" x14ac:dyDescent="0.3">
      <c r="A12486" s="2" t="s">
        <v>1653</v>
      </c>
      <c r="B12486" s="2" t="s">
        <v>1654</v>
      </c>
      <c r="C12486">
        <v>32</v>
      </c>
      <c r="D12486" s="2" t="s">
        <v>1123</v>
      </c>
      <c r="E12486">
        <v>4</v>
      </c>
      <c r="F12486">
        <v>8</v>
      </c>
      <c r="G12486">
        <v>4</v>
      </c>
      <c r="H12486">
        <v>7</v>
      </c>
      <c r="I12486">
        <v>10</v>
      </c>
      <c r="J12486">
        <v>12</v>
      </c>
      <c r="K12486">
        <v>22</v>
      </c>
      <c r="L12486">
        <v>23</v>
      </c>
      <c r="M12486">
        <v>6</v>
      </c>
      <c r="N12486">
        <v>10</v>
      </c>
      <c r="O12486">
        <v>4</v>
      </c>
      <c r="P12486">
        <v>3</v>
      </c>
      <c r="Q12486">
        <v>9</v>
      </c>
      <c r="R12486">
        <v>3</v>
      </c>
      <c r="S12486">
        <v>3</v>
      </c>
      <c r="T12486">
        <v>2</v>
      </c>
      <c r="U12486">
        <v>0</v>
      </c>
      <c r="V12486">
        <v>2</v>
      </c>
      <c r="W12486">
        <v>0</v>
      </c>
      <c r="X12486">
        <v>2</v>
      </c>
      <c r="Y12486">
        <v>1</v>
      </c>
      <c r="Z12486">
        <v>3</v>
      </c>
      <c r="AA12486">
        <v>1</v>
      </c>
      <c r="AB12486">
        <v>1</v>
      </c>
      <c r="AC12486">
        <v>0</v>
      </c>
      <c r="AE12486">
        <v>9</v>
      </c>
      <c r="AF12486" s="2" t="s">
        <v>1118</v>
      </c>
      <c r="AG12486" s="2" t="s">
        <v>66</v>
      </c>
      <c r="AH12486" s="2" t="s">
        <v>1119</v>
      </c>
      <c r="AI12486" s="2" t="s">
        <v>121</v>
      </c>
      <c r="AJ12486" s="2" t="s">
        <v>1097</v>
      </c>
      <c r="AK12486" s="2" t="s">
        <v>1098</v>
      </c>
      <c r="AL12486">
        <v>2022</v>
      </c>
    </row>
    <row r="12487" spans="1:38" x14ac:dyDescent="0.3">
      <c r="A12487" s="2" t="s">
        <v>1653</v>
      </c>
      <c r="B12487" s="2" t="s">
        <v>1654</v>
      </c>
      <c r="C12487">
        <v>33</v>
      </c>
      <c r="D12487" s="2" t="s">
        <v>1124</v>
      </c>
      <c r="E12487">
        <v>0</v>
      </c>
      <c r="F12487">
        <v>1</v>
      </c>
      <c r="G12487">
        <v>2</v>
      </c>
      <c r="H12487">
        <v>1</v>
      </c>
      <c r="I12487">
        <v>1</v>
      </c>
      <c r="J12487">
        <v>2</v>
      </c>
      <c r="K12487">
        <v>4</v>
      </c>
      <c r="L12487">
        <v>1</v>
      </c>
      <c r="M12487">
        <v>0</v>
      </c>
      <c r="N12487">
        <v>0</v>
      </c>
      <c r="O12487">
        <v>2</v>
      </c>
      <c r="P12487">
        <v>6</v>
      </c>
      <c r="Q12487">
        <v>2</v>
      </c>
      <c r="R12487">
        <v>0</v>
      </c>
      <c r="S12487">
        <v>1</v>
      </c>
      <c r="T12487">
        <v>1</v>
      </c>
      <c r="U12487">
        <v>2</v>
      </c>
      <c r="V12487">
        <v>0</v>
      </c>
      <c r="W12487">
        <v>0</v>
      </c>
      <c r="X12487">
        <v>0</v>
      </c>
      <c r="Y12487">
        <v>1</v>
      </c>
      <c r="Z12487">
        <v>3</v>
      </c>
      <c r="AA12487">
        <v>1</v>
      </c>
      <c r="AB12487">
        <v>0</v>
      </c>
      <c r="AC12487">
        <v>0</v>
      </c>
      <c r="AE12487">
        <v>10</v>
      </c>
      <c r="AF12487" s="2" t="s">
        <v>1121</v>
      </c>
      <c r="AG12487" s="2" t="s">
        <v>89</v>
      </c>
      <c r="AH12487" s="2" t="s">
        <v>1122</v>
      </c>
      <c r="AI12487" s="2" t="s">
        <v>121</v>
      </c>
      <c r="AJ12487" s="2" t="s">
        <v>1097</v>
      </c>
      <c r="AK12487" s="2" t="s">
        <v>1098</v>
      </c>
      <c r="AL12487">
        <v>2022</v>
      </c>
    </row>
    <row r="12488" spans="1:38" x14ac:dyDescent="0.3">
      <c r="A12488" s="2" t="s">
        <v>1653</v>
      </c>
      <c r="B12488" s="2" t="s">
        <v>1654</v>
      </c>
      <c r="C12488">
        <v>35</v>
      </c>
      <c r="D12488" s="2" t="s">
        <v>83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1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E12488">
        <v>20</v>
      </c>
      <c r="AF12488" s="2" t="s">
        <v>1125</v>
      </c>
      <c r="AG12488" s="2" t="s">
        <v>83</v>
      </c>
      <c r="AH12488" s="2" t="s">
        <v>1125</v>
      </c>
      <c r="AI12488" s="2" t="s">
        <v>121</v>
      </c>
      <c r="AJ12488" s="2" t="s">
        <v>1097</v>
      </c>
      <c r="AK12488" s="2" t="s">
        <v>1098</v>
      </c>
      <c r="AL12488">
        <v>2022</v>
      </c>
    </row>
    <row r="12489" spans="1:38" x14ac:dyDescent="0.3">
      <c r="A12489" s="2" t="s">
        <v>1653</v>
      </c>
      <c r="B12489" s="2" t="s">
        <v>1654</v>
      </c>
      <c r="C12489">
        <v>36</v>
      </c>
      <c r="D12489" s="2" t="s">
        <v>1126</v>
      </c>
      <c r="E12489">
        <v>28</v>
      </c>
      <c r="F12489">
        <v>24</v>
      </c>
      <c r="G12489">
        <v>27</v>
      </c>
      <c r="H12489">
        <v>28</v>
      </c>
      <c r="I12489">
        <v>22</v>
      </c>
      <c r="J12489">
        <v>26</v>
      </c>
      <c r="K12489">
        <v>28</v>
      </c>
      <c r="L12489">
        <v>19</v>
      </c>
      <c r="M12489">
        <v>31</v>
      </c>
      <c r="N12489">
        <v>32</v>
      </c>
      <c r="O12489">
        <v>40</v>
      </c>
      <c r="P12489">
        <v>97</v>
      </c>
      <c r="Q12489">
        <v>30</v>
      </c>
      <c r="R12489">
        <v>30</v>
      </c>
      <c r="S12489">
        <v>40</v>
      </c>
      <c r="T12489">
        <v>31</v>
      </c>
      <c r="U12489">
        <v>27</v>
      </c>
      <c r="V12489">
        <v>24</v>
      </c>
      <c r="W12489">
        <v>28</v>
      </c>
      <c r="X12489">
        <v>44</v>
      </c>
      <c r="Y12489">
        <v>31</v>
      </c>
      <c r="Z12489">
        <v>27</v>
      </c>
      <c r="AA12489">
        <v>35</v>
      </c>
      <c r="AB12489">
        <v>24</v>
      </c>
      <c r="AC12489">
        <v>22</v>
      </c>
      <c r="AE12489">
        <v>27</v>
      </c>
      <c r="AF12489" s="2" t="s">
        <v>1127</v>
      </c>
      <c r="AG12489" s="2" t="s">
        <v>91</v>
      </c>
      <c r="AH12489" s="2" t="s">
        <v>1127</v>
      </c>
      <c r="AI12489" s="2" t="s">
        <v>121</v>
      </c>
      <c r="AJ12489" s="2" t="s">
        <v>1097</v>
      </c>
      <c r="AK12489" s="2" t="s">
        <v>1098</v>
      </c>
      <c r="AL12489">
        <v>2022</v>
      </c>
    </row>
    <row r="12490" spans="1:38" x14ac:dyDescent="0.3">
      <c r="A12490" s="2" t="s">
        <v>1653</v>
      </c>
      <c r="B12490" s="2" t="s">
        <v>1654</v>
      </c>
      <c r="C12490">
        <v>37</v>
      </c>
      <c r="D12490" s="2" t="s">
        <v>1128</v>
      </c>
      <c r="E12490">
        <v>2</v>
      </c>
      <c r="F12490">
        <v>2</v>
      </c>
      <c r="G12490">
        <v>0</v>
      </c>
      <c r="H12490">
        <v>5</v>
      </c>
      <c r="I12490">
        <v>2</v>
      </c>
      <c r="J12490">
        <v>3</v>
      </c>
      <c r="K12490">
        <v>0</v>
      </c>
      <c r="L12490">
        <v>0</v>
      </c>
      <c r="M12490">
        <v>3</v>
      </c>
      <c r="N12490">
        <v>3</v>
      </c>
      <c r="O12490">
        <v>7</v>
      </c>
      <c r="P12490">
        <v>9</v>
      </c>
      <c r="Q12490">
        <v>7</v>
      </c>
      <c r="R12490">
        <v>0</v>
      </c>
      <c r="S12490">
        <v>5</v>
      </c>
      <c r="T12490">
        <v>1</v>
      </c>
      <c r="U12490">
        <v>1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E12490">
        <v>16</v>
      </c>
      <c r="AF12490" s="2" t="s">
        <v>1129</v>
      </c>
      <c r="AG12490" s="2" t="s">
        <v>84</v>
      </c>
      <c r="AH12490" s="2" t="s">
        <v>1129</v>
      </c>
      <c r="AI12490" s="2" t="s">
        <v>121</v>
      </c>
      <c r="AJ12490" s="2" t="s">
        <v>1097</v>
      </c>
      <c r="AK12490" s="2" t="s">
        <v>1098</v>
      </c>
      <c r="AL12490">
        <v>2022</v>
      </c>
    </row>
    <row r="12491" spans="1:38" x14ac:dyDescent="0.3">
      <c r="A12491" s="2" t="s">
        <v>1653</v>
      </c>
      <c r="B12491" s="2" t="s">
        <v>1654</v>
      </c>
      <c r="C12491">
        <v>38</v>
      </c>
      <c r="D12491" s="2" t="s">
        <v>85</v>
      </c>
      <c r="E12491">
        <v>5</v>
      </c>
      <c r="F12491">
        <v>3</v>
      </c>
      <c r="G12491">
        <v>6</v>
      </c>
      <c r="H12491">
        <v>8</v>
      </c>
      <c r="I12491">
        <v>6</v>
      </c>
      <c r="J12491">
        <v>4</v>
      </c>
      <c r="K12491">
        <v>5</v>
      </c>
      <c r="L12491">
        <v>5</v>
      </c>
      <c r="M12491">
        <v>10</v>
      </c>
      <c r="N12491">
        <v>7</v>
      </c>
      <c r="O12491">
        <v>9</v>
      </c>
      <c r="P12491">
        <v>65</v>
      </c>
      <c r="Q12491">
        <v>7</v>
      </c>
      <c r="R12491">
        <v>12</v>
      </c>
      <c r="S12491">
        <v>9</v>
      </c>
      <c r="T12491">
        <v>1</v>
      </c>
      <c r="U12491">
        <v>6</v>
      </c>
      <c r="V12491">
        <v>4</v>
      </c>
      <c r="W12491">
        <v>5</v>
      </c>
      <c r="X12491">
        <v>5</v>
      </c>
      <c r="Y12491">
        <v>5</v>
      </c>
      <c r="Z12491">
        <v>11</v>
      </c>
      <c r="AA12491">
        <v>5</v>
      </c>
      <c r="AB12491">
        <v>7</v>
      </c>
      <c r="AC12491">
        <v>4</v>
      </c>
      <c r="AE12491">
        <v>29</v>
      </c>
      <c r="AF12491" s="2" t="s">
        <v>1130</v>
      </c>
      <c r="AG12491" s="2" t="s">
        <v>85</v>
      </c>
      <c r="AH12491" s="2" t="s">
        <v>1127</v>
      </c>
      <c r="AI12491" s="2" t="s">
        <v>121</v>
      </c>
      <c r="AJ12491" s="2" t="s">
        <v>1097</v>
      </c>
      <c r="AK12491" s="2" t="s">
        <v>1098</v>
      </c>
      <c r="AL12491">
        <v>2022</v>
      </c>
    </row>
    <row r="12492" spans="1:38" x14ac:dyDescent="0.3">
      <c r="A12492" s="2" t="s">
        <v>1653</v>
      </c>
      <c r="B12492" s="2" t="s">
        <v>1654</v>
      </c>
      <c r="C12492">
        <v>39</v>
      </c>
      <c r="D12492" s="2" t="s">
        <v>86</v>
      </c>
      <c r="E12492">
        <v>0</v>
      </c>
      <c r="F12492">
        <v>3</v>
      </c>
      <c r="G12492">
        <v>7</v>
      </c>
      <c r="H12492">
        <v>6</v>
      </c>
      <c r="I12492">
        <v>0</v>
      </c>
      <c r="J12492">
        <v>8</v>
      </c>
      <c r="K12492">
        <v>4</v>
      </c>
      <c r="L12492">
        <v>5</v>
      </c>
      <c r="M12492">
        <v>4</v>
      </c>
      <c r="N12492">
        <v>4</v>
      </c>
      <c r="O12492">
        <v>0</v>
      </c>
      <c r="P12492">
        <v>2</v>
      </c>
      <c r="Q12492">
        <v>0</v>
      </c>
      <c r="R12492">
        <v>2</v>
      </c>
      <c r="S12492">
        <v>5</v>
      </c>
      <c r="T12492">
        <v>7</v>
      </c>
      <c r="U12492">
        <v>5</v>
      </c>
      <c r="V12492">
        <v>5</v>
      </c>
      <c r="W12492">
        <v>6</v>
      </c>
      <c r="X12492">
        <v>11</v>
      </c>
      <c r="Y12492">
        <v>3</v>
      </c>
      <c r="Z12492">
        <v>2</v>
      </c>
      <c r="AA12492">
        <v>7</v>
      </c>
      <c r="AB12492">
        <v>2</v>
      </c>
      <c r="AC12492">
        <v>6</v>
      </c>
      <c r="AE12492">
        <v>28</v>
      </c>
      <c r="AF12492" s="2" t="s">
        <v>1131</v>
      </c>
      <c r="AG12492" s="2" t="s">
        <v>86</v>
      </c>
      <c r="AH12492" s="2" t="s">
        <v>1127</v>
      </c>
      <c r="AI12492" s="2" t="s">
        <v>121</v>
      </c>
      <c r="AJ12492" s="2" t="s">
        <v>1097</v>
      </c>
      <c r="AK12492" s="2" t="s">
        <v>1098</v>
      </c>
      <c r="AL12492">
        <v>2022</v>
      </c>
    </row>
    <row r="12493" spans="1:38" x14ac:dyDescent="0.3">
      <c r="A12493" s="2" t="s">
        <v>1653</v>
      </c>
      <c r="B12493" s="2" t="s">
        <v>1654</v>
      </c>
      <c r="C12493">
        <v>40</v>
      </c>
      <c r="D12493" s="2" t="s">
        <v>1132</v>
      </c>
      <c r="E12493">
        <v>10</v>
      </c>
      <c r="F12493">
        <v>7</v>
      </c>
      <c r="G12493">
        <v>5</v>
      </c>
      <c r="H12493">
        <v>1</v>
      </c>
      <c r="I12493">
        <v>7</v>
      </c>
      <c r="J12493">
        <v>4</v>
      </c>
      <c r="K12493">
        <v>8</v>
      </c>
      <c r="L12493">
        <v>1</v>
      </c>
      <c r="M12493">
        <v>3</v>
      </c>
      <c r="N12493">
        <v>9</v>
      </c>
      <c r="O12493">
        <v>5</v>
      </c>
      <c r="P12493">
        <v>8</v>
      </c>
      <c r="Q12493">
        <v>5</v>
      </c>
      <c r="R12493">
        <v>7</v>
      </c>
      <c r="S12493">
        <v>11</v>
      </c>
      <c r="T12493">
        <v>11</v>
      </c>
      <c r="U12493">
        <v>9</v>
      </c>
      <c r="V12493">
        <v>6</v>
      </c>
      <c r="W12493">
        <v>5</v>
      </c>
      <c r="X12493">
        <v>17</v>
      </c>
      <c r="Y12493">
        <v>15</v>
      </c>
      <c r="Z12493">
        <v>6</v>
      </c>
      <c r="AA12493">
        <v>8</v>
      </c>
      <c r="AB12493">
        <v>10</v>
      </c>
      <c r="AC12493">
        <v>7</v>
      </c>
      <c r="AE12493">
        <v>30</v>
      </c>
      <c r="AF12493" s="2" t="s">
        <v>1133</v>
      </c>
      <c r="AG12493" s="2" t="s">
        <v>1134</v>
      </c>
      <c r="AH12493" s="2" t="s">
        <v>1127</v>
      </c>
      <c r="AI12493" s="2" t="s">
        <v>121</v>
      </c>
      <c r="AJ12493" s="2" t="s">
        <v>1097</v>
      </c>
      <c r="AK12493" s="2" t="s">
        <v>1098</v>
      </c>
      <c r="AL12493">
        <v>2022</v>
      </c>
    </row>
    <row r="12494" spans="1:38" x14ac:dyDescent="0.3">
      <c r="A12494" s="2" t="s">
        <v>1653</v>
      </c>
      <c r="B12494" s="2" t="s">
        <v>1654</v>
      </c>
      <c r="C12494">
        <v>41</v>
      </c>
      <c r="D12494" s="2" t="s">
        <v>88</v>
      </c>
      <c r="E12494">
        <v>11</v>
      </c>
      <c r="F12494">
        <v>9</v>
      </c>
      <c r="G12494">
        <v>9</v>
      </c>
      <c r="H12494">
        <v>8</v>
      </c>
      <c r="I12494">
        <v>7</v>
      </c>
      <c r="J12494">
        <v>7</v>
      </c>
      <c r="K12494">
        <v>11</v>
      </c>
      <c r="L12494">
        <v>8</v>
      </c>
      <c r="M12494">
        <v>11</v>
      </c>
      <c r="N12494">
        <v>9</v>
      </c>
      <c r="O12494">
        <v>19</v>
      </c>
      <c r="P12494">
        <v>13</v>
      </c>
      <c r="Q12494">
        <v>11</v>
      </c>
      <c r="R12494">
        <v>9</v>
      </c>
      <c r="S12494">
        <v>10</v>
      </c>
      <c r="T12494">
        <v>11</v>
      </c>
      <c r="U12494">
        <v>6</v>
      </c>
      <c r="V12494">
        <v>9</v>
      </c>
      <c r="W12494">
        <v>12</v>
      </c>
      <c r="X12494">
        <v>11</v>
      </c>
      <c r="Y12494">
        <v>8</v>
      </c>
      <c r="Z12494">
        <v>8</v>
      </c>
      <c r="AA12494">
        <v>15</v>
      </c>
      <c r="AB12494">
        <v>5</v>
      </c>
      <c r="AC12494">
        <v>5</v>
      </c>
      <c r="AE12494">
        <v>25</v>
      </c>
      <c r="AF12494" s="2" t="s">
        <v>1135</v>
      </c>
      <c r="AG12494" s="2" t="s">
        <v>88</v>
      </c>
      <c r="AH12494" s="2" t="s">
        <v>1127</v>
      </c>
      <c r="AI12494" s="2" t="s">
        <v>121</v>
      </c>
      <c r="AJ12494" s="2" t="s">
        <v>1097</v>
      </c>
      <c r="AK12494" s="2" t="s">
        <v>1098</v>
      </c>
      <c r="AL12494">
        <v>2022</v>
      </c>
    </row>
    <row r="12495" spans="1:38" x14ac:dyDescent="0.3">
      <c r="A12495" s="2" t="s">
        <v>1655</v>
      </c>
      <c r="B12495" s="2" t="s">
        <v>831</v>
      </c>
      <c r="C12495">
        <v>3</v>
      </c>
      <c r="D12495" s="2" t="s">
        <v>62</v>
      </c>
      <c r="E12495">
        <v>19</v>
      </c>
      <c r="F12495">
        <v>14</v>
      </c>
      <c r="G12495">
        <v>10</v>
      </c>
      <c r="H12495">
        <v>14</v>
      </c>
      <c r="I12495">
        <v>15</v>
      </c>
      <c r="J12495">
        <v>12</v>
      </c>
      <c r="K12495">
        <v>10</v>
      </c>
      <c r="L12495">
        <v>1</v>
      </c>
      <c r="M12495">
        <v>3</v>
      </c>
      <c r="N12495">
        <v>7</v>
      </c>
      <c r="O12495">
        <v>21</v>
      </c>
      <c r="P12495">
        <v>12</v>
      </c>
      <c r="Q12495">
        <v>15</v>
      </c>
      <c r="R12495">
        <v>23</v>
      </c>
      <c r="S12495">
        <v>34</v>
      </c>
      <c r="T12495">
        <v>39</v>
      </c>
      <c r="U12495">
        <v>63</v>
      </c>
      <c r="V12495">
        <v>72</v>
      </c>
      <c r="W12495">
        <v>111</v>
      </c>
      <c r="X12495">
        <v>103</v>
      </c>
      <c r="Y12495">
        <v>120</v>
      </c>
      <c r="Z12495">
        <v>101</v>
      </c>
      <c r="AA12495">
        <v>106</v>
      </c>
      <c r="AB12495">
        <v>96</v>
      </c>
      <c r="AC12495">
        <v>107</v>
      </c>
      <c r="AD12495">
        <v>12</v>
      </c>
      <c r="AE12495">
        <v>4</v>
      </c>
      <c r="AF12495" s="2" t="s">
        <v>1095</v>
      </c>
      <c r="AG12495" s="2" t="s">
        <v>62</v>
      </c>
      <c r="AH12495" s="2" t="s">
        <v>1096</v>
      </c>
      <c r="AI12495" s="2" t="s">
        <v>121</v>
      </c>
      <c r="AJ12495" s="2" t="s">
        <v>1097</v>
      </c>
      <c r="AK12495" s="2" t="s">
        <v>1098</v>
      </c>
      <c r="AL12495">
        <v>2022</v>
      </c>
    </row>
    <row r="12496" spans="1:38" x14ac:dyDescent="0.3">
      <c r="A12496" s="2" t="s">
        <v>1655</v>
      </c>
      <c r="B12496" s="2" t="s">
        <v>831</v>
      </c>
      <c r="C12496">
        <v>4</v>
      </c>
      <c r="D12496" s="2" t="s">
        <v>6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1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2</v>
      </c>
      <c r="AC12496">
        <v>0</v>
      </c>
      <c r="AD12496">
        <v>0</v>
      </c>
      <c r="AE12496">
        <v>18</v>
      </c>
      <c r="AF12496" s="2" t="s">
        <v>1099</v>
      </c>
      <c r="AG12496" s="2" t="s">
        <v>60</v>
      </c>
      <c r="AH12496" s="2" t="s">
        <v>1096</v>
      </c>
      <c r="AI12496" s="2" t="s">
        <v>121</v>
      </c>
      <c r="AJ12496" s="2" t="s">
        <v>1097</v>
      </c>
      <c r="AK12496" s="2" t="s">
        <v>1098</v>
      </c>
      <c r="AL12496">
        <v>2022</v>
      </c>
    </row>
    <row r="12497" spans="1:38" x14ac:dyDescent="0.3">
      <c r="A12497" s="2" t="s">
        <v>1655</v>
      </c>
      <c r="B12497" s="2" t="s">
        <v>831</v>
      </c>
      <c r="C12497">
        <v>5</v>
      </c>
      <c r="D12497" s="2" t="s">
        <v>61</v>
      </c>
      <c r="E12497">
        <v>6</v>
      </c>
      <c r="F12497">
        <v>7</v>
      </c>
      <c r="G12497">
        <v>6</v>
      </c>
      <c r="H12497">
        <v>2</v>
      </c>
      <c r="I12497">
        <v>0</v>
      </c>
      <c r="J12497">
        <v>9</v>
      </c>
      <c r="K12497">
        <v>8</v>
      </c>
      <c r="L12497">
        <v>4</v>
      </c>
      <c r="M12497">
        <v>4</v>
      </c>
      <c r="N12497">
        <v>5</v>
      </c>
      <c r="O12497">
        <v>1</v>
      </c>
      <c r="P12497">
        <v>3</v>
      </c>
      <c r="Q12497">
        <v>9</v>
      </c>
      <c r="R12497">
        <v>8</v>
      </c>
      <c r="S12497">
        <v>6</v>
      </c>
      <c r="T12497">
        <v>6</v>
      </c>
      <c r="U12497">
        <v>1</v>
      </c>
      <c r="V12497">
        <v>5</v>
      </c>
      <c r="W12497">
        <v>11</v>
      </c>
      <c r="X12497">
        <v>8</v>
      </c>
      <c r="Y12497">
        <v>12</v>
      </c>
      <c r="Z12497">
        <v>16</v>
      </c>
      <c r="AA12497">
        <v>6</v>
      </c>
      <c r="AB12497">
        <v>11</v>
      </c>
      <c r="AC12497">
        <v>11</v>
      </c>
      <c r="AD12497">
        <v>1</v>
      </c>
      <c r="AE12497">
        <v>21</v>
      </c>
      <c r="AF12497" s="2" t="s">
        <v>1100</v>
      </c>
      <c r="AG12497" s="2" t="s">
        <v>61</v>
      </c>
      <c r="AH12497" s="2" t="s">
        <v>1100</v>
      </c>
      <c r="AI12497" s="2" t="s">
        <v>121</v>
      </c>
      <c r="AJ12497" s="2" t="s">
        <v>1097</v>
      </c>
      <c r="AK12497" s="2" t="s">
        <v>1098</v>
      </c>
      <c r="AL12497">
        <v>2022</v>
      </c>
    </row>
    <row r="12498" spans="1:38" x14ac:dyDescent="0.3">
      <c r="A12498" s="2" t="s">
        <v>1655</v>
      </c>
      <c r="B12498" s="2" t="s">
        <v>831</v>
      </c>
      <c r="C12498">
        <v>6</v>
      </c>
      <c r="D12498" s="2" t="s">
        <v>64</v>
      </c>
      <c r="E12498">
        <v>13</v>
      </c>
      <c r="F12498">
        <v>5</v>
      </c>
      <c r="G12498">
        <v>3</v>
      </c>
      <c r="H12498">
        <v>7</v>
      </c>
      <c r="I12498">
        <v>3</v>
      </c>
      <c r="J12498">
        <v>2</v>
      </c>
      <c r="K12498">
        <v>3</v>
      </c>
      <c r="L12498">
        <v>8</v>
      </c>
      <c r="M12498">
        <v>5</v>
      </c>
      <c r="N12498">
        <v>10</v>
      </c>
      <c r="O12498">
        <v>9</v>
      </c>
      <c r="P12498">
        <v>14</v>
      </c>
      <c r="Q12498">
        <v>9</v>
      </c>
      <c r="R12498">
        <v>7</v>
      </c>
      <c r="S12498">
        <v>5</v>
      </c>
      <c r="T12498">
        <v>10</v>
      </c>
      <c r="U12498">
        <v>6</v>
      </c>
      <c r="V12498">
        <v>3</v>
      </c>
      <c r="W12498">
        <v>3</v>
      </c>
      <c r="X12498">
        <v>17</v>
      </c>
      <c r="Y12498">
        <v>8</v>
      </c>
      <c r="Z12498">
        <v>9</v>
      </c>
      <c r="AA12498">
        <v>6</v>
      </c>
      <c r="AB12498">
        <v>7</v>
      </c>
      <c r="AC12498">
        <v>15</v>
      </c>
      <c r="AD12498">
        <v>3</v>
      </c>
      <c r="AE12498">
        <v>22</v>
      </c>
      <c r="AF12498" s="2" t="s">
        <v>1101</v>
      </c>
      <c r="AG12498" s="2" t="s">
        <v>64</v>
      </c>
      <c r="AH12498" s="2" t="s">
        <v>1096</v>
      </c>
      <c r="AI12498" s="2" t="s">
        <v>121</v>
      </c>
      <c r="AJ12498" s="2" t="s">
        <v>1097</v>
      </c>
      <c r="AK12498" s="2" t="s">
        <v>1098</v>
      </c>
      <c r="AL12498">
        <v>2022</v>
      </c>
    </row>
    <row r="12499" spans="1:38" x14ac:dyDescent="0.3">
      <c r="A12499" s="2" t="s">
        <v>1655</v>
      </c>
      <c r="B12499" s="2" t="s">
        <v>831</v>
      </c>
      <c r="C12499">
        <v>7</v>
      </c>
      <c r="D12499" s="2" t="s">
        <v>77</v>
      </c>
      <c r="E12499">
        <v>7</v>
      </c>
      <c r="F12499">
        <v>2</v>
      </c>
      <c r="G12499">
        <v>5</v>
      </c>
      <c r="H12499">
        <v>1</v>
      </c>
      <c r="I12499">
        <v>2</v>
      </c>
      <c r="J12499">
        <v>4</v>
      </c>
      <c r="K12499">
        <v>7</v>
      </c>
      <c r="L12499">
        <v>4</v>
      </c>
      <c r="M12499">
        <v>2</v>
      </c>
      <c r="N12499">
        <v>6</v>
      </c>
      <c r="O12499">
        <v>3</v>
      </c>
      <c r="P12499">
        <v>6</v>
      </c>
      <c r="Q12499">
        <v>8</v>
      </c>
      <c r="R12499">
        <v>7</v>
      </c>
      <c r="S12499">
        <v>6</v>
      </c>
      <c r="T12499">
        <v>9</v>
      </c>
      <c r="U12499">
        <v>3</v>
      </c>
      <c r="V12499">
        <v>5</v>
      </c>
      <c r="W12499">
        <v>9</v>
      </c>
      <c r="X12499">
        <v>11</v>
      </c>
      <c r="Y12499">
        <v>11</v>
      </c>
      <c r="Z12499">
        <v>15</v>
      </c>
      <c r="AA12499">
        <v>13</v>
      </c>
      <c r="AB12499">
        <v>15</v>
      </c>
      <c r="AC12499">
        <v>12</v>
      </c>
      <c r="AD12499">
        <v>1</v>
      </c>
      <c r="AE12499">
        <v>6</v>
      </c>
      <c r="AF12499" s="2" t="s">
        <v>1102</v>
      </c>
      <c r="AG12499" s="2" t="s">
        <v>77</v>
      </c>
      <c r="AH12499" s="2" t="s">
        <v>1096</v>
      </c>
      <c r="AI12499" s="2" t="s">
        <v>121</v>
      </c>
      <c r="AJ12499" s="2" t="s">
        <v>1097</v>
      </c>
      <c r="AK12499" s="2" t="s">
        <v>1098</v>
      </c>
      <c r="AL12499">
        <v>2022</v>
      </c>
    </row>
    <row r="12500" spans="1:38" x14ac:dyDescent="0.3">
      <c r="A12500" s="2" t="s">
        <v>1655</v>
      </c>
      <c r="B12500" s="2" t="s">
        <v>831</v>
      </c>
      <c r="C12500">
        <v>8</v>
      </c>
      <c r="D12500" s="2" t="s">
        <v>1103</v>
      </c>
      <c r="E12500">
        <v>59</v>
      </c>
      <c r="F12500">
        <v>34</v>
      </c>
      <c r="G12500">
        <v>40</v>
      </c>
      <c r="H12500">
        <v>39</v>
      </c>
      <c r="I12500">
        <v>53</v>
      </c>
      <c r="J12500">
        <v>40</v>
      </c>
      <c r="K12500">
        <v>45</v>
      </c>
      <c r="L12500">
        <v>31</v>
      </c>
      <c r="M12500">
        <v>28</v>
      </c>
      <c r="N12500">
        <v>34</v>
      </c>
      <c r="O12500">
        <v>47</v>
      </c>
      <c r="P12500">
        <v>41</v>
      </c>
      <c r="Q12500">
        <v>51</v>
      </c>
      <c r="R12500">
        <v>39</v>
      </c>
      <c r="S12500">
        <v>51</v>
      </c>
      <c r="T12500">
        <v>52</v>
      </c>
      <c r="U12500">
        <v>52</v>
      </c>
      <c r="V12500">
        <v>46</v>
      </c>
      <c r="W12500">
        <v>46</v>
      </c>
      <c r="X12500">
        <v>40</v>
      </c>
      <c r="Y12500">
        <v>57</v>
      </c>
      <c r="Z12500">
        <v>64</v>
      </c>
      <c r="AA12500">
        <v>45</v>
      </c>
      <c r="AB12500">
        <v>62</v>
      </c>
      <c r="AC12500">
        <v>45</v>
      </c>
      <c r="AD12500">
        <v>7</v>
      </c>
      <c r="AE12500">
        <v>14</v>
      </c>
      <c r="AF12500" s="2" t="s">
        <v>1104</v>
      </c>
      <c r="AG12500" s="2" t="s">
        <v>81</v>
      </c>
      <c r="AH12500" s="2" t="s">
        <v>1104</v>
      </c>
      <c r="AI12500" s="2" t="s">
        <v>121</v>
      </c>
      <c r="AJ12500" s="2" t="s">
        <v>1097</v>
      </c>
      <c r="AK12500" s="2" t="s">
        <v>1098</v>
      </c>
      <c r="AL12500">
        <v>2022</v>
      </c>
    </row>
    <row r="12501" spans="1:38" x14ac:dyDescent="0.3">
      <c r="A12501" s="2" t="s">
        <v>1655</v>
      </c>
      <c r="B12501" s="2" t="s">
        <v>831</v>
      </c>
      <c r="C12501">
        <v>10</v>
      </c>
      <c r="D12501" s="2" t="s">
        <v>59</v>
      </c>
      <c r="E12501">
        <v>82</v>
      </c>
      <c r="F12501">
        <v>78</v>
      </c>
      <c r="G12501">
        <v>86</v>
      </c>
      <c r="H12501">
        <v>109</v>
      </c>
      <c r="I12501">
        <v>81</v>
      </c>
      <c r="J12501">
        <v>116</v>
      </c>
      <c r="K12501">
        <v>110</v>
      </c>
      <c r="L12501">
        <v>62</v>
      </c>
      <c r="M12501">
        <v>45</v>
      </c>
      <c r="N12501">
        <v>89</v>
      </c>
      <c r="O12501">
        <v>138</v>
      </c>
      <c r="P12501">
        <v>114</v>
      </c>
      <c r="Q12501">
        <v>109</v>
      </c>
      <c r="R12501">
        <v>102</v>
      </c>
      <c r="S12501">
        <v>111</v>
      </c>
      <c r="T12501">
        <v>110</v>
      </c>
      <c r="U12501">
        <v>141</v>
      </c>
      <c r="V12501">
        <v>158</v>
      </c>
      <c r="W12501">
        <v>152</v>
      </c>
      <c r="X12501">
        <v>167</v>
      </c>
      <c r="Y12501">
        <v>176</v>
      </c>
      <c r="Z12501">
        <v>135</v>
      </c>
      <c r="AA12501">
        <v>124</v>
      </c>
      <c r="AB12501">
        <v>111</v>
      </c>
      <c r="AC12501">
        <v>122</v>
      </c>
      <c r="AD12501">
        <v>21</v>
      </c>
      <c r="AE12501">
        <v>19</v>
      </c>
      <c r="AF12501" s="2" t="s">
        <v>1105</v>
      </c>
      <c r="AG12501" s="2" t="s">
        <v>59</v>
      </c>
      <c r="AH12501" s="2" t="s">
        <v>1096</v>
      </c>
      <c r="AI12501" s="2" t="s">
        <v>121</v>
      </c>
      <c r="AJ12501" s="2" t="s">
        <v>1097</v>
      </c>
      <c r="AK12501" s="2" t="s">
        <v>1098</v>
      </c>
      <c r="AL12501">
        <v>2022</v>
      </c>
    </row>
    <row r="12502" spans="1:38" x14ac:dyDescent="0.3">
      <c r="A12502" s="2" t="s">
        <v>1655</v>
      </c>
      <c r="B12502" s="2" t="s">
        <v>831</v>
      </c>
      <c r="C12502">
        <v>11</v>
      </c>
      <c r="D12502" s="2" t="s">
        <v>63</v>
      </c>
      <c r="E12502">
        <v>9</v>
      </c>
      <c r="F12502">
        <v>2</v>
      </c>
      <c r="G12502">
        <v>8</v>
      </c>
      <c r="H12502">
        <v>9</v>
      </c>
      <c r="I12502">
        <v>4</v>
      </c>
      <c r="J12502">
        <v>8</v>
      </c>
      <c r="K12502">
        <v>0</v>
      </c>
      <c r="L12502">
        <v>7</v>
      </c>
      <c r="M12502">
        <v>4</v>
      </c>
      <c r="N12502">
        <v>3</v>
      </c>
      <c r="O12502">
        <v>12</v>
      </c>
      <c r="P12502">
        <v>12</v>
      </c>
      <c r="Q12502">
        <v>9</v>
      </c>
      <c r="R12502">
        <v>12</v>
      </c>
      <c r="S12502">
        <v>8</v>
      </c>
      <c r="T12502">
        <v>9</v>
      </c>
      <c r="U12502">
        <v>9</v>
      </c>
      <c r="V12502">
        <v>8</v>
      </c>
      <c r="W12502">
        <v>13</v>
      </c>
      <c r="X12502">
        <v>24</v>
      </c>
      <c r="Y12502">
        <v>10</v>
      </c>
      <c r="Z12502">
        <v>4</v>
      </c>
      <c r="AA12502">
        <v>10</v>
      </c>
      <c r="AB12502">
        <v>11</v>
      </c>
      <c r="AC12502">
        <v>11</v>
      </c>
      <c r="AD12502">
        <v>3</v>
      </c>
      <c r="AE12502">
        <v>13</v>
      </c>
      <c r="AF12502" s="2" t="s">
        <v>1106</v>
      </c>
      <c r="AG12502" s="2" t="s">
        <v>63</v>
      </c>
      <c r="AH12502" s="2" t="s">
        <v>1096</v>
      </c>
      <c r="AI12502" s="2" t="s">
        <v>121</v>
      </c>
      <c r="AJ12502" s="2" t="s">
        <v>1097</v>
      </c>
      <c r="AK12502" s="2" t="s">
        <v>1098</v>
      </c>
      <c r="AL12502">
        <v>2022</v>
      </c>
    </row>
    <row r="12503" spans="1:38" x14ac:dyDescent="0.3">
      <c r="A12503" s="2" t="s">
        <v>1655</v>
      </c>
      <c r="B12503" s="2" t="s">
        <v>831</v>
      </c>
      <c r="C12503">
        <v>13</v>
      </c>
      <c r="D12503" s="2" t="s">
        <v>67</v>
      </c>
      <c r="E12503">
        <v>3</v>
      </c>
      <c r="F12503">
        <v>6</v>
      </c>
      <c r="G12503">
        <v>6</v>
      </c>
      <c r="H12503">
        <v>1</v>
      </c>
      <c r="I12503">
        <v>12</v>
      </c>
      <c r="J12503">
        <v>0</v>
      </c>
      <c r="K12503">
        <v>3</v>
      </c>
      <c r="L12503">
        <v>6</v>
      </c>
      <c r="M12503">
        <v>9</v>
      </c>
      <c r="N12503">
        <v>6</v>
      </c>
      <c r="O12503">
        <v>3</v>
      </c>
      <c r="P12503">
        <v>3</v>
      </c>
      <c r="Q12503">
        <v>5</v>
      </c>
      <c r="R12503">
        <v>2</v>
      </c>
      <c r="S12503">
        <v>7</v>
      </c>
      <c r="T12503">
        <v>3</v>
      </c>
      <c r="U12503">
        <v>4</v>
      </c>
      <c r="V12503">
        <v>3</v>
      </c>
      <c r="W12503">
        <v>6</v>
      </c>
      <c r="X12503">
        <v>5</v>
      </c>
      <c r="Y12503">
        <v>10</v>
      </c>
      <c r="Z12503">
        <v>4</v>
      </c>
      <c r="AA12503">
        <v>2</v>
      </c>
      <c r="AB12503">
        <v>8</v>
      </c>
      <c r="AC12503">
        <v>5</v>
      </c>
      <c r="AD12503">
        <v>1</v>
      </c>
      <c r="AE12503">
        <v>17</v>
      </c>
      <c r="AF12503" s="2" t="s">
        <v>67</v>
      </c>
      <c r="AG12503" s="2" t="s">
        <v>67</v>
      </c>
      <c r="AH12503" s="2" t="s">
        <v>1107</v>
      </c>
      <c r="AI12503" s="2" t="s">
        <v>121</v>
      </c>
      <c r="AJ12503" s="2" t="s">
        <v>1097</v>
      </c>
      <c r="AK12503" s="2" t="s">
        <v>1098</v>
      </c>
      <c r="AL12503">
        <v>2022</v>
      </c>
    </row>
    <row r="12504" spans="1:38" x14ac:dyDescent="0.3">
      <c r="A12504" s="2" t="s">
        <v>1655</v>
      </c>
      <c r="B12504" s="2" t="s">
        <v>831</v>
      </c>
      <c r="C12504">
        <v>14</v>
      </c>
      <c r="D12504" s="2" t="s">
        <v>68</v>
      </c>
      <c r="E12504">
        <v>10</v>
      </c>
      <c r="F12504">
        <v>7</v>
      </c>
      <c r="G12504">
        <v>11</v>
      </c>
      <c r="H12504">
        <v>13</v>
      </c>
      <c r="I12504">
        <v>9</v>
      </c>
      <c r="J12504">
        <v>7</v>
      </c>
      <c r="K12504">
        <v>12</v>
      </c>
      <c r="L12504">
        <v>11</v>
      </c>
      <c r="M12504">
        <v>12</v>
      </c>
      <c r="N12504">
        <v>9</v>
      </c>
      <c r="O12504">
        <v>6</v>
      </c>
      <c r="P12504">
        <v>9</v>
      </c>
      <c r="Q12504">
        <v>11</v>
      </c>
      <c r="R12504">
        <v>7</v>
      </c>
      <c r="S12504">
        <v>6</v>
      </c>
      <c r="T12504">
        <v>11</v>
      </c>
      <c r="U12504">
        <v>11</v>
      </c>
      <c r="V12504">
        <v>12</v>
      </c>
      <c r="W12504">
        <v>5</v>
      </c>
      <c r="X12504">
        <v>13</v>
      </c>
      <c r="Y12504">
        <v>4</v>
      </c>
      <c r="Z12504">
        <v>6</v>
      </c>
      <c r="AA12504">
        <v>9</v>
      </c>
      <c r="AB12504">
        <v>3</v>
      </c>
      <c r="AC12504">
        <v>4</v>
      </c>
      <c r="AD12504">
        <v>1</v>
      </c>
      <c r="AE12504">
        <v>1</v>
      </c>
      <c r="AF12504" s="2" t="s">
        <v>68</v>
      </c>
      <c r="AG12504" s="2" t="s">
        <v>68</v>
      </c>
      <c r="AH12504" s="2" t="s">
        <v>1107</v>
      </c>
      <c r="AI12504" s="2" t="s">
        <v>121</v>
      </c>
      <c r="AJ12504" s="2" t="s">
        <v>1097</v>
      </c>
      <c r="AK12504" s="2" t="s">
        <v>1098</v>
      </c>
      <c r="AL12504">
        <v>2022</v>
      </c>
    </row>
    <row r="12505" spans="1:38" x14ac:dyDescent="0.3">
      <c r="A12505" s="2" t="s">
        <v>1655</v>
      </c>
      <c r="B12505" s="2" t="s">
        <v>831</v>
      </c>
      <c r="C12505">
        <v>15</v>
      </c>
      <c r="D12505" s="2" t="s">
        <v>69</v>
      </c>
      <c r="E12505">
        <v>17</v>
      </c>
      <c r="F12505">
        <v>5</v>
      </c>
      <c r="G12505">
        <v>11</v>
      </c>
      <c r="H12505">
        <v>10</v>
      </c>
      <c r="I12505">
        <v>13</v>
      </c>
      <c r="J12505">
        <v>16</v>
      </c>
      <c r="K12505">
        <v>9</v>
      </c>
      <c r="L12505">
        <v>6</v>
      </c>
      <c r="M12505">
        <v>10</v>
      </c>
      <c r="N12505">
        <v>9</v>
      </c>
      <c r="O12505">
        <v>9</v>
      </c>
      <c r="P12505">
        <v>3</v>
      </c>
      <c r="Q12505">
        <v>10</v>
      </c>
      <c r="R12505">
        <v>12</v>
      </c>
      <c r="S12505">
        <v>11</v>
      </c>
      <c r="T12505">
        <v>9</v>
      </c>
      <c r="U12505">
        <v>8</v>
      </c>
      <c r="V12505">
        <v>15</v>
      </c>
      <c r="W12505">
        <v>8</v>
      </c>
      <c r="X12505">
        <v>11</v>
      </c>
      <c r="Y12505">
        <v>19</v>
      </c>
      <c r="Z12505">
        <v>10</v>
      </c>
      <c r="AA12505">
        <v>12</v>
      </c>
      <c r="AB12505">
        <v>19</v>
      </c>
      <c r="AC12505">
        <v>7</v>
      </c>
      <c r="AD12505">
        <v>1</v>
      </c>
      <c r="AE12505">
        <v>12</v>
      </c>
      <c r="AF12505" s="2" t="s">
        <v>69</v>
      </c>
      <c r="AG12505" s="2" t="s">
        <v>69</v>
      </c>
      <c r="AH12505" s="2" t="s">
        <v>1107</v>
      </c>
      <c r="AI12505" s="2" t="s">
        <v>121</v>
      </c>
      <c r="AJ12505" s="2" t="s">
        <v>1097</v>
      </c>
      <c r="AK12505" s="2" t="s">
        <v>1098</v>
      </c>
      <c r="AL12505">
        <v>2022</v>
      </c>
    </row>
    <row r="12506" spans="1:38" x14ac:dyDescent="0.3">
      <c r="A12506" s="2" t="s">
        <v>1655</v>
      </c>
      <c r="B12506" s="2" t="s">
        <v>831</v>
      </c>
      <c r="C12506">
        <v>16</v>
      </c>
      <c r="D12506" s="2" t="s">
        <v>70</v>
      </c>
      <c r="E12506">
        <v>9</v>
      </c>
      <c r="F12506">
        <v>4</v>
      </c>
      <c r="G12506">
        <v>7</v>
      </c>
      <c r="H12506">
        <v>2</v>
      </c>
      <c r="I12506">
        <v>9</v>
      </c>
      <c r="J12506">
        <v>8</v>
      </c>
      <c r="K12506">
        <v>2</v>
      </c>
      <c r="L12506">
        <v>5</v>
      </c>
      <c r="M12506">
        <v>8</v>
      </c>
      <c r="N12506">
        <v>3</v>
      </c>
      <c r="O12506">
        <v>3</v>
      </c>
      <c r="P12506">
        <v>5</v>
      </c>
      <c r="Q12506">
        <v>3</v>
      </c>
      <c r="R12506">
        <v>5</v>
      </c>
      <c r="S12506">
        <v>6</v>
      </c>
      <c r="T12506">
        <v>5</v>
      </c>
      <c r="U12506">
        <v>5</v>
      </c>
      <c r="V12506">
        <v>2</v>
      </c>
      <c r="W12506">
        <v>4</v>
      </c>
      <c r="X12506">
        <v>5</v>
      </c>
      <c r="Y12506">
        <v>6</v>
      </c>
      <c r="Z12506">
        <v>12</v>
      </c>
      <c r="AA12506">
        <v>6</v>
      </c>
      <c r="AB12506">
        <v>5</v>
      </c>
      <c r="AC12506">
        <v>5</v>
      </c>
      <c r="AD12506">
        <v>0</v>
      </c>
      <c r="AE12506">
        <v>3</v>
      </c>
      <c r="AF12506" s="2" t="s">
        <v>70</v>
      </c>
      <c r="AG12506" s="2" t="s">
        <v>70</v>
      </c>
      <c r="AH12506" s="2" t="s">
        <v>1107</v>
      </c>
      <c r="AI12506" s="2" t="s">
        <v>121</v>
      </c>
      <c r="AJ12506" s="2" t="s">
        <v>1097</v>
      </c>
      <c r="AK12506" s="2" t="s">
        <v>1098</v>
      </c>
      <c r="AL12506">
        <v>2022</v>
      </c>
    </row>
    <row r="12507" spans="1:38" x14ac:dyDescent="0.3">
      <c r="A12507" s="2" t="s">
        <v>1655</v>
      </c>
      <c r="B12507" s="2" t="s">
        <v>831</v>
      </c>
      <c r="C12507">
        <v>17</v>
      </c>
      <c r="D12507" s="2" t="s">
        <v>71</v>
      </c>
      <c r="E12507">
        <v>17</v>
      </c>
      <c r="F12507">
        <v>9</v>
      </c>
      <c r="G12507">
        <v>9</v>
      </c>
      <c r="H12507">
        <v>18</v>
      </c>
      <c r="I12507">
        <v>11</v>
      </c>
      <c r="J12507">
        <v>17</v>
      </c>
      <c r="K12507">
        <v>18</v>
      </c>
      <c r="L12507">
        <v>11</v>
      </c>
      <c r="M12507">
        <v>16</v>
      </c>
      <c r="N12507">
        <v>12</v>
      </c>
      <c r="O12507">
        <v>14</v>
      </c>
      <c r="P12507">
        <v>10</v>
      </c>
      <c r="Q12507">
        <v>12</v>
      </c>
      <c r="R12507">
        <v>19</v>
      </c>
      <c r="S12507">
        <v>16</v>
      </c>
      <c r="T12507">
        <v>16</v>
      </c>
      <c r="U12507">
        <v>19</v>
      </c>
      <c r="V12507">
        <v>19</v>
      </c>
      <c r="W12507">
        <v>49</v>
      </c>
      <c r="X12507">
        <v>18</v>
      </c>
      <c r="Y12507">
        <v>16</v>
      </c>
      <c r="Z12507">
        <v>22</v>
      </c>
      <c r="AA12507">
        <v>25</v>
      </c>
      <c r="AB12507">
        <v>16</v>
      </c>
      <c r="AC12507">
        <v>21</v>
      </c>
      <c r="AD12507">
        <v>2</v>
      </c>
      <c r="AE12507">
        <v>23</v>
      </c>
      <c r="AF12507" s="2" t="s">
        <v>71</v>
      </c>
      <c r="AG12507" s="2" t="s">
        <v>71</v>
      </c>
      <c r="AH12507" s="2" t="s">
        <v>1107</v>
      </c>
      <c r="AI12507" s="2" t="s">
        <v>121</v>
      </c>
      <c r="AJ12507" s="2" t="s">
        <v>1097</v>
      </c>
      <c r="AK12507" s="2" t="s">
        <v>1098</v>
      </c>
      <c r="AL12507">
        <v>2022</v>
      </c>
    </row>
    <row r="12508" spans="1:38" x14ac:dyDescent="0.3">
      <c r="A12508" s="2" t="s">
        <v>1655</v>
      </c>
      <c r="B12508" s="2" t="s">
        <v>831</v>
      </c>
      <c r="C12508">
        <v>19</v>
      </c>
      <c r="D12508" s="2" t="s">
        <v>72</v>
      </c>
      <c r="E12508">
        <v>2</v>
      </c>
      <c r="F12508">
        <v>8</v>
      </c>
      <c r="G12508">
        <v>0</v>
      </c>
      <c r="H12508">
        <v>20</v>
      </c>
      <c r="I12508">
        <v>11</v>
      </c>
      <c r="J12508">
        <v>23</v>
      </c>
      <c r="K12508">
        <v>11</v>
      </c>
      <c r="L12508">
        <v>24</v>
      </c>
      <c r="M12508">
        <v>10</v>
      </c>
      <c r="N12508">
        <v>7</v>
      </c>
      <c r="O12508">
        <v>6</v>
      </c>
      <c r="P12508">
        <v>18</v>
      </c>
      <c r="Q12508">
        <v>9</v>
      </c>
      <c r="R12508">
        <v>6</v>
      </c>
      <c r="S12508">
        <v>18</v>
      </c>
      <c r="T12508">
        <v>5</v>
      </c>
      <c r="U12508">
        <v>10</v>
      </c>
      <c r="V12508">
        <v>9</v>
      </c>
      <c r="W12508">
        <v>3</v>
      </c>
      <c r="X12508">
        <v>1</v>
      </c>
      <c r="Y12508">
        <v>12</v>
      </c>
      <c r="Z12508">
        <v>15</v>
      </c>
      <c r="AA12508">
        <v>3</v>
      </c>
      <c r="AB12508">
        <v>3</v>
      </c>
      <c r="AC12508">
        <v>7</v>
      </c>
      <c r="AD12508">
        <v>3</v>
      </c>
      <c r="AE12508">
        <v>2</v>
      </c>
      <c r="AF12508" s="2" t="s">
        <v>72</v>
      </c>
      <c r="AG12508" s="2" t="s">
        <v>72</v>
      </c>
      <c r="AH12508" s="2" t="s">
        <v>1108</v>
      </c>
      <c r="AI12508" s="2" t="s">
        <v>121</v>
      </c>
      <c r="AJ12508" s="2" t="s">
        <v>1097</v>
      </c>
      <c r="AK12508" s="2" t="s">
        <v>1098</v>
      </c>
      <c r="AL12508">
        <v>2022</v>
      </c>
    </row>
    <row r="12509" spans="1:38" x14ac:dyDescent="0.3">
      <c r="A12509" s="2" t="s">
        <v>1655</v>
      </c>
      <c r="B12509" s="2" t="s">
        <v>831</v>
      </c>
      <c r="C12509">
        <v>20</v>
      </c>
      <c r="D12509" s="2" t="s">
        <v>73</v>
      </c>
      <c r="E12509">
        <v>228</v>
      </c>
      <c r="F12509">
        <v>234</v>
      </c>
      <c r="G12509">
        <v>228</v>
      </c>
      <c r="H12509">
        <v>201</v>
      </c>
      <c r="I12509">
        <v>186</v>
      </c>
      <c r="J12509">
        <v>210</v>
      </c>
      <c r="K12509">
        <v>184</v>
      </c>
      <c r="L12509">
        <v>203</v>
      </c>
      <c r="M12509">
        <v>207</v>
      </c>
      <c r="N12509">
        <v>216</v>
      </c>
      <c r="O12509">
        <v>227</v>
      </c>
      <c r="P12509">
        <v>217</v>
      </c>
      <c r="Q12509">
        <v>217</v>
      </c>
      <c r="R12509">
        <v>222</v>
      </c>
      <c r="S12509">
        <v>224</v>
      </c>
      <c r="T12509">
        <v>204</v>
      </c>
      <c r="U12509">
        <v>194</v>
      </c>
      <c r="V12509">
        <v>186</v>
      </c>
      <c r="W12509">
        <v>186</v>
      </c>
      <c r="X12509">
        <v>201</v>
      </c>
      <c r="Y12509">
        <v>195</v>
      </c>
      <c r="Z12509">
        <v>213</v>
      </c>
      <c r="AA12509">
        <v>188</v>
      </c>
      <c r="AB12509">
        <v>181</v>
      </c>
      <c r="AC12509">
        <v>198</v>
      </c>
      <c r="AD12509">
        <v>35</v>
      </c>
      <c r="AE12509">
        <v>24</v>
      </c>
      <c r="AF12509" s="2" t="s">
        <v>73</v>
      </c>
      <c r="AG12509" s="2" t="s">
        <v>73</v>
      </c>
      <c r="AH12509" s="2" t="s">
        <v>1108</v>
      </c>
      <c r="AI12509" s="2" t="s">
        <v>121</v>
      </c>
      <c r="AJ12509" s="2" t="s">
        <v>1097</v>
      </c>
      <c r="AK12509" s="2" t="s">
        <v>1098</v>
      </c>
      <c r="AL12509">
        <v>2022</v>
      </c>
    </row>
    <row r="12510" spans="1:38" x14ac:dyDescent="0.3">
      <c r="A12510" s="2" t="s">
        <v>1655</v>
      </c>
      <c r="B12510" s="2" t="s">
        <v>831</v>
      </c>
      <c r="C12510">
        <v>21</v>
      </c>
      <c r="D12510" s="2" t="s">
        <v>75</v>
      </c>
      <c r="E12510">
        <v>704</v>
      </c>
      <c r="F12510">
        <v>721</v>
      </c>
      <c r="G12510">
        <v>691</v>
      </c>
      <c r="H12510">
        <v>730</v>
      </c>
      <c r="I12510">
        <v>660</v>
      </c>
      <c r="J12510">
        <v>595</v>
      </c>
      <c r="K12510">
        <v>582</v>
      </c>
      <c r="L12510">
        <v>519</v>
      </c>
      <c r="M12510">
        <v>554</v>
      </c>
      <c r="N12510">
        <v>534</v>
      </c>
      <c r="O12510">
        <v>602</v>
      </c>
      <c r="P12510">
        <v>595</v>
      </c>
      <c r="Q12510">
        <v>610</v>
      </c>
      <c r="R12510">
        <v>593</v>
      </c>
      <c r="S12510">
        <v>601</v>
      </c>
      <c r="T12510">
        <v>653</v>
      </c>
      <c r="U12510">
        <v>603</v>
      </c>
      <c r="V12510">
        <v>585</v>
      </c>
      <c r="W12510">
        <v>650</v>
      </c>
      <c r="X12510">
        <v>566</v>
      </c>
      <c r="Y12510">
        <v>555</v>
      </c>
      <c r="Z12510">
        <v>558</v>
      </c>
      <c r="AA12510">
        <v>651</v>
      </c>
      <c r="AB12510">
        <v>609</v>
      </c>
      <c r="AC12510">
        <v>513</v>
      </c>
      <c r="AD12510">
        <v>64</v>
      </c>
      <c r="AE12510">
        <v>26</v>
      </c>
      <c r="AF12510" s="2" t="s">
        <v>1109</v>
      </c>
      <c r="AG12510" s="2" t="s">
        <v>75</v>
      </c>
      <c r="AH12510" s="2" t="s">
        <v>1104</v>
      </c>
      <c r="AI12510" s="2" t="s">
        <v>121</v>
      </c>
      <c r="AJ12510" s="2" t="s">
        <v>1097</v>
      </c>
      <c r="AK12510" s="2" t="s">
        <v>1098</v>
      </c>
      <c r="AL12510">
        <v>2022</v>
      </c>
    </row>
    <row r="12511" spans="1:38" x14ac:dyDescent="0.3">
      <c r="A12511" s="2" t="s">
        <v>1655</v>
      </c>
      <c r="B12511" s="2" t="s">
        <v>831</v>
      </c>
      <c r="C12511">
        <v>22</v>
      </c>
      <c r="D12511" s="2" t="s">
        <v>1110</v>
      </c>
      <c r="E12511">
        <v>15</v>
      </c>
      <c r="F12511">
        <v>15</v>
      </c>
      <c r="G12511">
        <v>18</v>
      </c>
      <c r="H12511">
        <v>18</v>
      </c>
      <c r="I12511">
        <v>16</v>
      </c>
      <c r="J12511">
        <v>15</v>
      </c>
      <c r="K12511">
        <v>17</v>
      </c>
      <c r="L12511">
        <v>16</v>
      </c>
      <c r="M12511">
        <v>17</v>
      </c>
      <c r="N12511">
        <v>20</v>
      </c>
      <c r="O12511">
        <v>8</v>
      </c>
      <c r="P12511">
        <v>13</v>
      </c>
      <c r="Q12511">
        <v>18</v>
      </c>
      <c r="R12511">
        <v>13</v>
      </c>
      <c r="S12511">
        <v>14</v>
      </c>
      <c r="T12511">
        <v>20</v>
      </c>
      <c r="U12511">
        <v>17</v>
      </c>
      <c r="V12511">
        <v>18</v>
      </c>
      <c r="W12511">
        <v>19</v>
      </c>
      <c r="X12511">
        <v>21</v>
      </c>
      <c r="Y12511">
        <v>20</v>
      </c>
      <c r="Z12511">
        <v>19</v>
      </c>
      <c r="AA12511">
        <v>19</v>
      </c>
      <c r="AB12511">
        <v>17</v>
      </c>
      <c r="AC12511">
        <v>18</v>
      </c>
      <c r="AD12511">
        <v>3</v>
      </c>
      <c r="AE12511">
        <v>5</v>
      </c>
      <c r="AF12511" s="2" t="s">
        <v>1111</v>
      </c>
      <c r="AG12511" s="2" t="s">
        <v>76</v>
      </c>
      <c r="AH12511" s="2" t="s">
        <v>1107</v>
      </c>
      <c r="AI12511" s="2" t="s">
        <v>121</v>
      </c>
      <c r="AJ12511" s="2" t="s">
        <v>1097</v>
      </c>
      <c r="AK12511" s="2" t="s">
        <v>1098</v>
      </c>
      <c r="AL12511">
        <v>2022</v>
      </c>
    </row>
    <row r="12512" spans="1:38" x14ac:dyDescent="0.3">
      <c r="A12512" s="2" t="s">
        <v>1655</v>
      </c>
      <c r="B12512" s="2" t="s">
        <v>831</v>
      </c>
      <c r="C12512">
        <v>23</v>
      </c>
      <c r="D12512" s="2" t="s">
        <v>1112</v>
      </c>
      <c r="E12512">
        <v>5</v>
      </c>
      <c r="F12512">
        <v>7</v>
      </c>
      <c r="G12512">
        <v>12</v>
      </c>
      <c r="H12512">
        <v>5</v>
      </c>
      <c r="I12512">
        <v>10</v>
      </c>
      <c r="J12512">
        <v>7</v>
      </c>
      <c r="K12512">
        <v>7</v>
      </c>
      <c r="L12512">
        <v>10</v>
      </c>
      <c r="M12512">
        <v>6</v>
      </c>
      <c r="N12512">
        <v>14</v>
      </c>
      <c r="O12512">
        <v>5</v>
      </c>
      <c r="P12512">
        <v>9</v>
      </c>
      <c r="Q12512">
        <v>12</v>
      </c>
      <c r="R12512">
        <v>7</v>
      </c>
      <c r="S12512">
        <v>12</v>
      </c>
      <c r="T12512">
        <v>8</v>
      </c>
      <c r="U12512">
        <v>8</v>
      </c>
      <c r="V12512">
        <v>5</v>
      </c>
      <c r="W12512">
        <v>6</v>
      </c>
      <c r="X12512">
        <v>7</v>
      </c>
      <c r="Y12512">
        <v>9</v>
      </c>
      <c r="Z12512">
        <v>17</v>
      </c>
      <c r="AA12512">
        <v>8</v>
      </c>
      <c r="AB12512">
        <v>12</v>
      </c>
      <c r="AC12512">
        <v>6</v>
      </c>
      <c r="AD12512">
        <v>2</v>
      </c>
      <c r="AE12512">
        <v>31</v>
      </c>
      <c r="AF12512" s="2" t="s">
        <v>1113</v>
      </c>
      <c r="AG12512" s="2" t="s">
        <v>80</v>
      </c>
      <c r="AH12512" s="2" t="s">
        <v>1108</v>
      </c>
      <c r="AI12512" s="2" t="s">
        <v>121</v>
      </c>
      <c r="AJ12512" s="2" t="s">
        <v>1097</v>
      </c>
      <c r="AK12512" s="2" t="s">
        <v>1098</v>
      </c>
      <c r="AL12512">
        <v>2022</v>
      </c>
    </row>
    <row r="12513" spans="1:38" x14ac:dyDescent="0.3">
      <c r="A12513" s="2" t="s">
        <v>1655</v>
      </c>
      <c r="B12513" s="2" t="s">
        <v>831</v>
      </c>
      <c r="C12513">
        <v>24</v>
      </c>
      <c r="D12513" s="2" t="s">
        <v>82</v>
      </c>
      <c r="E12513">
        <v>0</v>
      </c>
      <c r="F12513">
        <v>11</v>
      </c>
      <c r="G12513">
        <v>3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14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7</v>
      </c>
      <c r="AF12513" s="2" t="s">
        <v>1114</v>
      </c>
      <c r="AG12513" s="2" t="s">
        <v>82</v>
      </c>
      <c r="AH12513" s="2" t="s">
        <v>1115</v>
      </c>
      <c r="AI12513" s="2" t="s">
        <v>121</v>
      </c>
      <c r="AJ12513" s="2" t="s">
        <v>1097</v>
      </c>
      <c r="AK12513" s="2" t="s">
        <v>1098</v>
      </c>
      <c r="AL12513">
        <v>2022</v>
      </c>
    </row>
    <row r="12514" spans="1:38" x14ac:dyDescent="0.3">
      <c r="A12514" s="2" t="s">
        <v>1655</v>
      </c>
      <c r="B12514" s="2" t="s">
        <v>831</v>
      </c>
      <c r="C12514">
        <v>29</v>
      </c>
      <c r="D12514" s="2" t="s">
        <v>74</v>
      </c>
      <c r="E12514">
        <v>53</v>
      </c>
      <c r="F12514">
        <v>47</v>
      </c>
      <c r="G12514">
        <v>40</v>
      </c>
      <c r="H12514">
        <v>44</v>
      </c>
      <c r="I12514">
        <v>38</v>
      </c>
      <c r="J12514">
        <v>10</v>
      </c>
      <c r="K12514">
        <v>31</v>
      </c>
      <c r="L12514">
        <v>37</v>
      </c>
      <c r="M12514">
        <v>22</v>
      </c>
      <c r="N12514">
        <v>38</v>
      </c>
      <c r="O12514">
        <v>55</v>
      </c>
      <c r="P12514">
        <v>46</v>
      </c>
      <c r="Q12514">
        <v>53</v>
      </c>
      <c r="R12514">
        <v>68</v>
      </c>
      <c r="S12514">
        <v>77</v>
      </c>
      <c r="T12514">
        <v>71</v>
      </c>
      <c r="U12514">
        <v>41</v>
      </c>
      <c r="V12514">
        <v>72</v>
      </c>
      <c r="W12514">
        <v>53</v>
      </c>
      <c r="X12514">
        <v>55</v>
      </c>
      <c r="Y12514">
        <v>40</v>
      </c>
      <c r="Z12514">
        <v>44</v>
      </c>
      <c r="AA12514">
        <v>37</v>
      </c>
      <c r="AB12514">
        <v>42</v>
      </c>
      <c r="AC12514">
        <v>91</v>
      </c>
      <c r="AD12514">
        <v>4</v>
      </c>
      <c r="AE12514">
        <v>15</v>
      </c>
      <c r="AF12514" s="2" t="s">
        <v>1116</v>
      </c>
      <c r="AG12514" s="2" t="s">
        <v>74</v>
      </c>
      <c r="AH12514" s="2" t="s">
        <v>1116</v>
      </c>
      <c r="AI12514" s="2" t="s">
        <v>121</v>
      </c>
      <c r="AJ12514" s="2" t="s">
        <v>1097</v>
      </c>
      <c r="AK12514" s="2" t="s">
        <v>1098</v>
      </c>
      <c r="AL12514">
        <v>2022</v>
      </c>
    </row>
    <row r="12515" spans="1:38" x14ac:dyDescent="0.3">
      <c r="A12515" s="2" t="s">
        <v>1655</v>
      </c>
      <c r="B12515" s="2" t="s">
        <v>831</v>
      </c>
      <c r="C12515">
        <v>30</v>
      </c>
      <c r="D12515" s="2" t="s">
        <v>1117</v>
      </c>
      <c r="E12515">
        <v>3</v>
      </c>
      <c r="F12515">
        <v>23</v>
      </c>
      <c r="G12515">
        <v>3</v>
      </c>
      <c r="H12515">
        <v>31</v>
      </c>
      <c r="I12515">
        <v>40</v>
      </c>
      <c r="J12515">
        <v>127</v>
      </c>
      <c r="K12515">
        <v>62</v>
      </c>
      <c r="L12515">
        <v>56</v>
      </c>
      <c r="M12515">
        <v>38</v>
      </c>
      <c r="N12515">
        <v>22</v>
      </c>
      <c r="O12515">
        <v>18</v>
      </c>
      <c r="P12515">
        <v>12</v>
      </c>
      <c r="Q12515">
        <v>14</v>
      </c>
      <c r="R12515">
        <v>6</v>
      </c>
      <c r="S12515">
        <v>3</v>
      </c>
      <c r="T12515">
        <v>7</v>
      </c>
      <c r="U12515">
        <v>2</v>
      </c>
      <c r="V12515">
        <v>10</v>
      </c>
      <c r="W12515">
        <v>11</v>
      </c>
      <c r="X12515">
        <v>1</v>
      </c>
      <c r="Y12515">
        <v>4</v>
      </c>
      <c r="Z12515">
        <v>12</v>
      </c>
      <c r="AA12515">
        <v>5</v>
      </c>
      <c r="AB12515">
        <v>10</v>
      </c>
      <c r="AC12515">
        <v>10</v>
      </c>
      <c r="AD12515">
        <v>0</v>
      </c>
      <c r="AE12515">
        <v>32</v>
      </c>
      <c r="AF12515" s="2" t="s">
        <v>1118</v>
      </c>
      <c r="AG12515" s="2" t="s">
        <v>90</v>
      </c>
      <c r="AH12515" s="2" t="s">
        <v>1119</v>
      </c>
      <c r="AI12515" s="2" t="s">
        <v>121</v>
      </c>
      <c r="AJ12515" s="2" t="s">
        <v>1097</v>
      </c>
      <c r="AK12515" s="2" t="s">
        <v>1098</v>
      </c>
      <c r="AL12515">
        <v>2022</v>
      </c>
    </row>
    <row r="12516" spans="1:38" x14ac:dyDescent="0.3">
      <c r="A12516" s="2" t="s">
        <v>1655</v>
      </c>
      <c r="B12516" s="2" t="s">
        <v>831</v>
      </c>
      <c r="C12516">
        <v>31</v>
      </c>
      <c r="D12516" s="2" t="s">
        <v>1120</v>
      </c>
      <c r="E12516">
        <v>133</v>
      </c>
      <c r="F12516">
        <v>139</v>
      </c>
      <c r="G12516">
        <v>139</v>
      </c>
      <c r="H12516">
        <v>235</v>
      </c>
      <c r="I12516">
        <v>234</v>
      </c>
      <c r="J12516">
        <v>172</v>
      </c>
      <c r="K12516">
        <v>256</v>
      </c>
      <c r="L12516">
        <v>153</v>
      </c>
      <c r="M12516">
        <v>143</v>
      </c>
      <c r="N12516">
        <v>113</v>
      </c>
      <c r="O12516">
        <v>144</v>
      </c>
      <c r="P12516">
        <v>135</v>
      </c>
      <c r="Q12516">
        <v>118</v>
      </c>
      <c r="R12516">
        <v>92</v>
      </c>
      <c r="S12516">
        <v>110</v>
      </c>
      <c r="T12516">
        <v>114</v>
      </c>
      <c r="U12516">
        <v>110</v>
      </c>
      <c r="V12516">
        <v>145</v>
      </c>
      <c r="W12516">
        <v>134</v>
      </c>
      <c r="X12516">
        <v>140</v>
      </c>
      <c r="Y12516">
        <v>132</v>
      </c>
      <c r="Z12516">
        <v>119</v>
      </c>
      <c r="AA12516">
        <v>150</v>
      </c>
      <c r="AB12516">
        <v>188</v>
      </c>
      <c r="AC12516">
        <v>111</v>
      </c>
      <c r="AD12516">
        <v>23</v>
      </c>
      <c r="AE12516">
        <v>33</v>
      </c>
      <c r="AF12516" s="2" t="s">
        <v>1121</v>
      </c>
      <c r="AG12516" s="2" t="s">
        <v>65</v>
      </c>
      <c r="AH12516" s="2" t="s">
        <v>1122</v>
      </c>
      <c r="AI12516" s="2" t="s">
        <v>121</v>
      </c>
      <c r="AJ12516" s="2" t="s">
        <v>1097</v>
      </c>
      <c r="AK12516" s="2" t="s">
        <v>1098</v>
      </c>
      <c r="AL12516">
        <v>2022</v>
      </c>
    </row>
    <row r="12517" spans="1:38" x14ac:dyDescent="0.3">
      <c r="A12517" s="2" t="s">
        <v>1655</v>
      </c>
      <c r="B12517" s="2" t="s">
        <v>831</v>
      </c>
      <c r="C12517">
        <v>32</v>
      </c>
      <c r="D12517" s="2" t="s">
        <v>1123</v>
      </c>
      <c r="E12517">
        <v>1</v>
      </c>
      <c r="F12517">
        <v>1</v>
      </c>
      <c r="G12517">
        <v>0</v>
      </c>
      <c r="H12517">
        <v>2</v>
      </c>
      <c r="I12517">
        <v>7</v>
      </c>
      <c r="J12517">
        <v>6</v>
      </c>
      <c r="K12517">
        <v>6</v>
      </c>
      <c r="L12517">
        <v>14</v>
      </c>
      <c r="M12517">
        <v>4</v>
      </c>
      <c r="N12517">
        <v>7</v>
      </c>
      <c r="O12517">
        <v>3</v>
      </c>
      <c r="P12517">
        <v>2</v>
      </c>
      <c r="Q12517">
        <v>4</v>
      </c>
      <c r="R12517">
        <v>1</v>
      </c>
      <c r="S12517">
        <v>1</v>
      </c>
      <c r="T12517">
        <v>0</v>
      </c>
      <c r="U12517">
        <v>0</v>
      </c>
      <c r="V12517">
        <v>2</v>
      </c>
      <c r="W12517">
        <v>1</v>
      </c>
      <c r="X12517">
        <v>0</v>
      </c>
      <c r="Y12517">
        <v>0</v>
      </c>
      <c r="Z12517">
        <v>1</v>
      </c>
      <c r="AA12517">
        <v>1</v>
      </c>
      <c r="AB12517">
        <v>1</v>
      </c>
      <c r="AC12517">
        <v>0</v>
      </c>
      <c r="AD12517">
        <v>0</v>
      </c>
      <c r="AE12517">
        <v>9</v>
      </c>
      <c r="AF12517" s="2" t="s">
        <v>1118</v>
      </c>
      <c r="AG12517" s="2" t="s">
        <v>66</v>
      </c>
      <c r="AH12517" s="2" t="s">
        <v>1119</v>
      </c>
      <c r="AI12517" s="2" t="s">
        <v>121</v>
      </c>
      <c r="AJ12517" s="2" t="s">
        <v>1097</v>
      </c>
      <c r="AK12517" s="2" t="s">
        <v>1098</v>
      </c>
      <c r="AL12517">
        <v>2022</v>
      </c>
    </row>
    <row r="12518" spans="1:38" x14ac:dyDescent="0.3">
      <c r="A12518" s="2" t="s">
        <v>1655</v>
      </c>
      <c r="B12518" s="2" t="s">
        <v>831</v>
      </c>
      <c r="C12518">
        <v>33</v>
      </c>
      <c r="D12518" s="2" t="s">
        <v>1124</v>
      </c>
      <c r="E12518">
        <v>2</v>
      </c>
      <c r="F12518">
        <v>1</v>
      </c>
      <c r="G12518">
        <v>3</v>
      </c>
      <c r="H12518">
        <v>6</v>
      </c>
      <c r="I12518">
        <v>3</v>
      </c>
      <c r="J12518">
        <v>3</v>
      </c>
      <c r="K12518">
        <v>5</v>
      </c>
      <c r="L12518">
        <v>4</v>
      </c>
      <c r="M12518">
        <v>1</v>
      </c>
      <c r="N12518">
        <v>4</v>
      </c>
      <c r="O12518">
        <v>1</v>
      </c>
      <c r="P12518">
        <v>2</v>
      </c>
      <c r="Q12518">
        <v>4</v>
      </c>
      <c r="R12518">
        <v>2</v>
      </c>
      <c r="S12518">
        <v>6</v>
      </c>
      <c r="T12518">
        <v>2</v>
      </c>
      <c r="U12518">
        <v>4</v>
      </c>
      <c r="V12518">
        <v>2</v>
      </c>
      <c r="W12518">
        <v>6</v>
      </c>
      <c r="X12518">
        <v>4</v>
      </c>
      <c r="Y12518">
        <v>2</v>
      </c>
      <c r="Z12518">
        <v>2</v>
      </c>
      <c r="AA12518">
        <v>4</v>
      </c>
      <c r="AB12518">
        <v>4</v>
      </c>
      <c r="AC12518">
        <v>1</v>
      </c>
      <c r="AD12518">
        <v>0</v>
      </c>
      <c r="AE12518">
        <v>10</v>
      </c>
      <c r="AF12518" s="2" t="s">
        <v>1121</v>
      </c>
      <c r="AG12518" s="2" t="s">
        <v>89</v>
      </c>
      <c r="AH12518" s="2" t="s">
        <v>1122</v>
      </c>
      <c r="AI12518" s="2" t="s">
        <v>121</v>
      </c>
      <c r="AJ12518" s="2" t="s">
        <v>1097</v>
      </c>
      <c r="AK12518" s="2" t="s">
        <v>1098</v>
      </c>
      <c r="AL12518">
        <v>2022</v>
      </c>
    </row>
    <row r="12519" spans="1:38" x14ac:dyDescent="0.3">
      <c r="A12519" s="2" t="s">
        <v>1655</v>
      </c>
      <c r="B12519" s="2" t="s">
        <v>831</v>
      </c>
      <c r="C12519">
        <v>35</v>
      </c>
      <c r="D12519" s="2" t="s">
        <v>83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2</v>
      </c>
      <c r="L12519">
        <v>0</v>
      </c>
      <c r="M12519">
        <v>0</v>
      </c>
      <c r="N12519">
        <v>0</v>
      </c>
      <c r="O12519">
        <v>0</v>
      </c>
      <c r="P12519">
        <v>1</v>
      </c>
      <c r="Q12519">
        <v>1</v>
      </c>
      <c r="R12519">
        <v>0</v>
      </c>
      <c r="S12519">
        <v>0</v>
      </c>
      <c r="T12519">
        <v>0</v>
      </c>
      <c r="U12519">
        <v>0</v>
      </c>
      <c r="V12519">
        <v>1</v>
      </c>
      <c r="W12519">
        <v>1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20</v>
      </c>
      <c r="AF12519" s="2" t="s">
        <v>1125</v>
      </c>
      <c r="AG12519" s="2" t="s">
        <v>83</v>
      </c>
      <c r="AH12519" s="2" t="s">
        <v>1125</v>
      </c>
      <c r="AI12519" s="2" t="s">
        <v>121</v>
      </c>
      <c r="AJ12519" s="2" t="s">
        <v>1097</v>
      </c>
      <c r="AK12519" s="2" t="s">
        <v>1098</v>
      </c>
      <c r="AL12519">
        <v>2022</v>
      </c>
    </row>
    <row r="12520" spans="1:38" x14ac:dyDescent="0.3">
      <c r="A12520" s="2" t="s">
        <v>1655</v>
      </c>
      <c r="B12520" s="2" t="s">
        <v>831</v>
      </c>
      <c r="C12520">
        <v>36</v>
      </c>
      <c r="D12520" s="2" t="s">
        <v>1126</v>
      </c>
      <c r="E12520">
        <v>22</v>
      </c>
      <c r="F12520">
        <v>33</v>
      </c>
      <c r="G12520">
        <v>24</v>
      </c>
      <c r="H12520">
        <v>15</v>
      </c>
      <c r="I12520">
        <v>12</v>
      </c>
      <c r="J12520">
        <v>20</v>
      </c>
      <c r="K12520">
        <v>10</v>
      </c>
      <c r="L12520">
        <v>7</v>
      </c>
      <c r="M12520">
        <v>14</v>
      </c>
      <c r="N12520">
        <v>23</v>
      </c>
      <c r="O12520">
        <v>18</v>
      </c>
      <c r="P12520">
        <v>13</v>
      </c>
      <c r="Q12520">
        <v>21</v>
      </c>
      <c r="R12520">
        <v>17</v>
      </c>
      <c r="S12520">
        <v>14</v>
      </c>
      <c r="T12520">
        <v>21</v>
      </c>
      <c r="U12520">
        <v>18</v>
      </c>
      <c r="V12520">
        <v>18</v>
      </c>
      <c r="W12520">
        <v>21</v>
      </c>
      <c r="X12520">
        <v>20</v>
      </c>
      <c r="Y12520">
        <v>31</v>
      </c>
      <c r="Z12520">
        <v>19</v>
      </c>
      <c r="AA12520">
        <v>32</v>
      </c>
      <c r="AB12520">
        <v>28</v>
      </c>
      <c r="AC12520">
        <v>23</v>
      </c>
      <c r="AD12520">
        <v>3</v>
      </c>
      <c r="AE12520">
        <v>27</v>
      </c>
      <c r="AF12520" s="2" t="s">
        <v>1127</v>
      </c>
      <c r="AG12520" s="2" t="s">
        <v>91</v>
      </c>
      <c r="AH12520" s="2" t="s">
        <v>1127</v>
      </c>
      <c r="AI12520" s="2" t="s">
        <v>121</v>
      </c>
      <c r="AJ12520" s="2" t="s">
        <v>1097</v>
      </c>
      <c r="AK12520" s="2" t="s">
        <v>1098</v>
      </c>
      <c r="AL12520">
        <v>2022</v>
      </c>
    </row>
    <row r="12521" spans="1:38" x14ac:dyDescent="0.3">
      <c r="A12521" s="2" t="s">
        <v>1655</v>
      </c>
      <c r="B12521" s="2" t="s">
        <v>831</v>
      </c>
      <c r="C12521">
        <v>37</v>
      </c>
      <c r="D12521" s="2" t="s">
        <v>1128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16</v>
      </c>
      <c r="AF12521" s="2" t="s">
        <v>1129</v>
      </c>
      <c r="AG12521" s="2" t="s">
        <v>84</v>
      </c>
      <c r="AH12521" s="2" t="s">
        <v>1129</v>
      </c>
      <c r="AI12521" s="2" t="s">
        <v>121</v>
      </c>
      <c r="AJ12521" s="2" t="s">
        <v>1097</v>
      </c>
      <c r="AK12521" s="2" t="s">
        <v>1098</v>
      </c>
      <c r="AL12521">
        <v>2022</v>
      </c>
    </row>
    <row r="12522" spans="1:38" x14ac:dyDescent="0.3">
      <c r="A12522" s="2" t="s">
        <v>1655</v>
      </c>
      <c r="B12522" s="2" t="s">
        <v>831</v>
      </c>
      <c r="C12522">
        <v>38</v>
      </c>
      <c r="D12522" s="2" t="s">
        <v>85</v>
      </c>
      <c r="E12522">
        <v>2</v>
      </c>
      <c r="F12522">
        <v>4</v>
      </c>
      <c r="G12522">
        <v>2</v>
      </c>
      <c r="H12522">
        <v>1</v>
      </c>
      <c r="I12522">
        <v>2</v>
      </c>
      <c r="J12522">
        <v>1</v>
      </c>
      <c r="K12522">
        <v>1</v>
      </c>
      <c r="L12522">
        <v>2</v>
      </c>
      <c r="M12522">
        <v>5</v>
      </c>
      <c r="N12522">
        <v>3</v>
      </c>
      <c r="O12522">
        <v>2</v>
      </c>
      <c r="P12522">
        <v>0</v>
      </c>
      <c r="Q12522">
        <v>0</v>
      </c>
      <c r="R12522">
        <v>1</v>
      </c>
      <c r="S12522">
        <v>1</v>
      </c>
      <c r="T12522">
        <v>1</v>
      </c>
      <c r="U12522">
        <v>4</v>
      </c>
      <c r="V12522">
        <v>1</v>
      </c>
      <c r="W12522">
        <v>3</v>
      </c>
      <c r="X12522">
        <v>3</v>
      </c>
      <c r="Y12522">
        <v>2</v>
      </c>
      <c r="Z12522">
        <v>5</v>
      </c>
      <c r="AA12522">
        <v>4</v>
      </c>
      <c r="AB12522">
        <v>5</v>
      </c>
      <c r="AC12522">
        <v>3</v>
      </c>
      <c r="AD12522">
        <v>0</v>
      </c>
      <c r="AE12522">
        <v>29</v>
      </c>
      <c r="AF12522" s="2" t="s">
        <v>1130</v>
      </c>
      <c r="AG12522" s="2" t="s">
        <v>85</v>
      </c>
      <c r="AH12522" s="2" t="s">
        <v>1127</v>
      </c>
      <c r="AI12522" s="2" t="s">
        <v>121</v>
      </c>
      <c r="AJ12522" s="2" t="s">
        <v>1097</v>
      </c>
      <c r="AK12522" s="2" t="s">
        <v>1098</v>
      </c>
      <c r="AL12522">
        <v>2022</v>
      </c>
    </row>
    <row r="12523" spans="1:38" x14ac:dyDescent="0.3">
      <c r="A12523" s="2" t="s">
        <v>1655</v>
      </c>
      <c r="B12523" s="2" t="s">
        <v>831</v>
      </c>
      <c r="C12523">
        <v>39</v>
      </c>
      <c r="D12523" s="2" t="s">
        <v>86</v>
      </c>
      <c r="E12523">
        <v>3</v>
      </c>
      <c r="F12523">
        <v>5</v>
      </c>
      <c r="G12523">
        <v>3</v>
      </c>
      <c r="H12523">
        <v>1</v>
      </c>
      <c r="I12523">
        <v>2</v>
      </c>
      <c r="J12523">
        <v>2</v>
      </c>
      <c r="K12523">
        <v>2</v>
      </c>
      <c r="L12523">
        <v>2</v>
      </c>
      <c r="M12523">
        <v>1</v>
      </c>
      <c r="N12523">
        <v>2</v>
      </c>
      <c r="O12523">
        <v>6</v>
      </c>
      <c r="P12523">
        <v>1</v>
      </c>
      <c r="Q12523">
        <v>4</v>
      </c>
      <c r="R12523">
        <v>2</v>
      </c>
      <c r="S12523">
        <v>2</v>
      </c>
      <c r="T12523">
        <v>0</v>
      </c>
      <c r="U12523">
        <v>0</v>
      </c>
      <c r="V12523">
        <v>3</v>
      </c>
      <c r="W12523">
        <v>5</v>
      </c>
      <c r="X12523">
        <v>7</v>
      </c>
      <c r="Y12523">
        <v>6</v>
      </c>
      <c r="Z12523">
        <v>1</v>
      </c>
      <c r="AA12523">
        <v>2</v>
      </c>
      <c r="AB12523">
        <v>2</v>
      </c>
      <c r="AC12523">
        <v>2</v>
      </c>
      <c r="AD12523">
        <v>1</v>
      </c>
      <c r="AE12523">
        <v>28</v>
      </c>
      <c r="AF12523" s="2" t="s">
        <v>1131</v>
      </c>
      <c r="AG12523" s="2" t="s">
        <v>86</v>
      </c>
      <c r="AH12523" s="2" t="s">
        <v>1127</v>
      </c>
      <c r="AI12523" s="2" t="s">
        <v>121</v>
      </c>
      <c r="AJ12523" s="2" t="s">
        <v>1097</v>
      </c>
      <c r="AK12523" s="2" t="s">
        <v>1098</v>
      </c>
      <c r="AL12523">
        <v>2022</v>
      </c>
    </row>
    <row r="12524" spans="1:38" x14ac:dyDescent="0.3">
      <c r="A12524" s="2" t="s">
        <v>1655</v>
      </c>
      <c r="B12524" s="2" t="s">
        <v>831</v>
      </c>
      <c r="C12524">
        <v>40</v>
      </c>
      <c r="D12524" s="2" t="s">
        <v>1132</v>
      </c>
      <c r="E12524">
        <v>9</v>
      </c>
      <c r="F12524">
        <v>21</v>
      </c>
      <c r="G12524">
        <v>16</v>
      </c>
      <c r="H12524">
        <v>12</v>
      </c>
      <c r="I12524">
        <v>7</v>
      </c>
      <c r="J12524">
        <v>13</v>
      </c>
      <c r="K12524">
        <v>6</v>
      </c>
      <c r="L12524">
        <v>3</v>
      </c>
      <c r="M12524">
        <v>6</v>
      </c>
      <c r="N12524">
        <v>14</v>
      </c>
      <c r="O12524">
        <v>8</v>
      </c>
      <c r="P12524">
        <v>10</v>
      </c>
      <c r="Q12524">
        <v>12</v>
      </c>
      <c r="R12524">
        <v>11</v>
      </c>
      <c r="S12524">
        <v>9</v>
      </c>
      <c r="T12524">
        <v>14</v>
      </c>
      <c r="U12524">
        <v>11</v>
      </c>
      <c r="V12524">
        <v>12</v>
      </c>
      <c r="W12524">
        <v>11</v>
      </c>
      <c r="X12524">
        <v>9</v>
      </c>
      <c r="Y12524">
        <v>17</v>
      </c>
      <c r="Z12524">
        <v>9</v>
      </c>
      <c r="AA12524">
        <v>20</v>
      </c>
      <c r="AB12524">
        <v>20</v>
      </c>
      <c r="AC12524">
        <v>13</v>
      </c>
      <c r="AD12524">
        <v>2</v>
      </c>
      <c r="AE12524">
        <v>30</v>
      </c>
      <c r="AF12524" s="2" t="s">
        <v>1133</v>
      </c>
      <c r="AG12524" s="2" t="s">
        <v>1134</v>
      </c>
      <c r="AH12524" s="2" t="s">
        <v>1127</v>
      </c>
      <c r="AI12524" s="2" t="s">
        <v>121</v>
      </c>
      <c r="AJ12524" s="2" t="s">
        <v>1097</v>
      </c>
      <c r="AK12524" s="2" t="s">
        <v>1098</v>
      </c>
      <c r="AL12524">
        <v>2022</v>
      </c>
    </row>
    <row r="12525" spans="1:38" x14ac:dyDescent="0.3">
      <c r="A12525" s="2" t="s">
        <v>1655</v>
      </c>
      <c r="B12525" s="2" t="s">
        <v>831</v>
      </c>
      <c r="C12525">
        <v>41</v>
      </c>
      <c r="D12525" s="2" t="s">
        <v>88</v>
      </c>
      <c r="E12525">
        <v>8</v>
      </c>
      <c r="F12525">
        <v>3</v>
      </c>
      <c r="G12525">
        <v>3</v>
      </c>
      <c r="H12525">
        <v>1</v>
      </c>
      <c r="I12525">
        <v>1</v>
      </c>
      <c r="J12525">
        <v>4</v>
      </c>
      <c r="K12525">
        <v>1</v>
      </c>
      <c r="L12525">
        <v>0</v>
      </c>
      <c r="M12525">
        <v>2</v>
      </c>
      <c r="N12525">
        <v>4</v>
      </c>
      <c r="O12525">
        <v>2</v>
      </c>
      <c r="P12525">
        <v>2</v>
      </c>
      <c r="Q12525">
        <v>5</v>
      </c>
      <c r="R12525">
        <v>3</v>
      </c>
      <c r="S12525">
        <v>2</v>
      </c>
      <c r="T12525">
        <v>6</v>
      </c>
      <c r="U12525">
        <v>3</v>
      </c>
      <c r="V12525">
        <v>2</v>
      </c>
      <c r="W12525">
        <v>2</v>
      </c>
      <c r="X12525">
        <v>1</v>
      </c>
      <c r="Y12525">
        <v>6</v>
      </c>
      <c r="Z12525">
        <v>4</v>
      </c>
      <c r="AA12525">
        <v>6</v>
      </c>
      <c r="AB12525">
        <v>1</v>
      </c>
      <c r="AC12525">
        <v>5</v>
      </c>
      <c r="AD12525">
        <v>0</v>
      </c>
      <c r="AE12525">
        <v>25</v>
      </c>
      <c r="AF12525" s="2" t="s">
        <v>1135</v>
      </c>
      <c r="AG12525" s="2" t="s">
        <v>88</v>
      </c>
      <c r="AH12525" s="2" t="s">
        <v>1127</v>
      </c>
      <c r="AI12525" s="2" t="s">
        <v>121</v>
      </c>
      <c r="AJ12525" s="2" t="s">
        <v>1097</v>
      </c>
      <c r="AK12525" s="2" t="s">
        <v>1098</v>
      </c>
      <c r="AL12525">
        <v>2022</v>
      </c>
    </row>
    <row r="12526" spans="1:38" x14ac:dyDescent="0.3">
      <c r="A12526" s="2" t="s">
        <v>1656</v>
      </c>
      <c r="B12526" s="2" t="s">
        <v>1657</v>
      </c>
      <c r="C12526">
        <v>3</v>
      </c>
      <c r="D12526" s="2" t="s">
        <v>62</v>
      </c>
      <c r="E12526">
        <v>18</v>
      </c>
      <c r="F12526">
        <v>16</v>
      </c>
      <c r="G12526">
        <v>11</v>
      </c>
      <c r="H12526">
        <v>14</v>
      </c>
      <c r="I12526">
        <v>7</v>
      </c>
      <c r="J12526">
        <v>10</v>
      </c>
      <c r="K12526">
        <v>17</v>
      </c>
      <c r="L12526">
        <v>10</v>
      </c>
      <c r="M12526">
        <v>2</v>
      </c>
      <c r="N12526">
        <v>4</v>
      </c>
      <c r="O12526">
        <v>3</v>
      </c>
      <c r="P12526">
        <v>5</v>
      </c>
      <c r="Q12526">
        <v>4</v>
      </c>
      <c r="R12526">
        <v>4</v>
      </c>
      <c r="S12526">
        <v>12</v>
      </c>
      <c r="T12526">
        <v>22</v>
      </c>
      <c r="U12526">
        <v>19</v>
      </c>
      <c r="V12526">
        <v>16</v>
      </c>
      <c r="W12526">
        <v>32</v>
      </c>
      <c r="X12526">
        <v>38</v>
      </c>
      <c r="Y12526">
        <v>33</v>
      </c>
      <c r="Z12526">
        <v>52</v>
      </c>
      <c r="AA12526">
        <v>32</v>
      </c>
      <c r="AB12526">
        <v>27</v>
      </c>
      <c r="AC12526">
        <v>9</v>
      </c>
      <c r="AE12526">
        <v>4</v>
      </c>
      <c r="AF12526" s="2" t="s">
        <v>1095</v>
      </c>
      <c r="AG12526" s="2" t="s">
        <v>62</v>
      </c>
      <c r="AH12526" s="2" t="s">
        <v>1096</v>
      </c>
      <c r="AI12526" s="2" t="s">
        <v>121</v>
      </c>
      <c r="AJ12526" s="2" t="s">
        <v>1097</v>
      </c>
      <c r="AK12526" s="2" t="s">
        <v>1098</v>
      </c>
      <c r="AL12526">
        <v>2022</v>
      </c>
    </row>
    <row r="12527" spans="1:38" x14ac:dyDescent="0.3">
      <c r="A12527" s="2" t="s">
        <v>1656</v>
      </c>
      <c r="B12527" s="2" t="s">
        <v>1657</v>
      </c>
      <c r="C12527">
        <v>4</v>
      </c>
      <c r="D12527" s="2" t="s">
        <v>6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1</v>
      </c>
      <c r="S12527">
        <v>0</v>
      </c>
      <c r="T12527">
        <v>2</v>
      </c>
      <c r="U12527">
        <v>0</v>
      </c>
      <c r="V12527">
        <v>3</v>
      </c>
      <c r="W12527">
        <v>3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1</v>
      </c>
      <c r="AE12527">
        <v>18</v>
      </c>
      <c r="AF12527" s="2" t="s">
        <v>1099</v>
      </c>
      <c r="AG12527" s="2" t="s">
        <v>60</v>
      </c>
      <c r="AH12527" s="2" t="s">
        <v>1096</v>
      </c>
      <c r="AI12527" s="2" t="s">
        <v>121</v>
      </c>
      <c r="AJ12527" s="2" t="s">
        <v>1097</v>
      </c>
      <c r="AK12527" s="2" t="s">
        <v>1098</v>
      </c>
      <c r="AL12527">
        <v>2022</v>
      </c>
    </row>
    <row r="12528" spans="1:38" x14ac:dyDescent="0.3">
      <c r="A12528" s="2" t="s">
        <v>1656</v>
      </c>
      <c r="B12528" s="2" t="s">
        <v>1657</v>
      </c>
      <c r="C12528">
        <v>5</v>
      </c>
      <c r="D12528" s="2" t="s">
        <v>61</v>
      </c>
      <c r="E12528">
        <v>12</v>
      </c>
      <c r="F12528">
        <v>6</v>
      </c>
      <c r="G12528">
        <v>3</v>
      </c>
      <c r="H12528">
        <v>4</v>
      </c>
      <c r="I12528">
        <v>2</v>
      </c>
      <c r="J12528">
        <v>4</v>
      </c>
      <c r="K12528">
        <v>5</v>
      </c>
      <c r="L12528">
        <v>4</v>
      </c>
      <c r="M12528">
        <v>7</v>
      </c>
      <c r="N12528">
        <v>9</v>
      </c>
      <c r="O12528">
        <v>5</v>
      </c>
      <c r="P12528">
        <v>6</v>
      </c>
      <c r="Q12528">
        <v>10</v>
      </c>
      <c r="R12528">
        <v>4</v>
      </c>
      <c r="S12528">
        <v>9</v>
      </c>
      <c r="T12528">
        <v>13</v>
      </c>
      <c r="U12528">
        <v>8</v>
      </c>
      <c r="V12528">
        <v>20</v>
      </c>
      <c r="W12528">
        <v>20</v>
      </c>
      <c r="X12528">
        <v>14</v>
      </c>
      <c r="Y12528">
        <v>19</v>
      </c>
      <c r="Z12528">
        <v>21</v>
      </c>
      <c r="AA12528">
        <v>46</v>
      </c>
      <c r="AB12528">
        <v>19</v>
      </c>
      <c r="AC12528">
        <v>22</v>
      </c>
      <c r="AE12528">
        <v>21</v>
      </c>
      <c r="AF12528" s="2" t="s">
        <v>1100</v>
      </c>
      <c r="AG12528" s="2" t="s">
        <v>61</v>
      </c>
      <c r="AH12528" s="2" t="s">
        <v>1100</v>
      </c>
      <c r="AI12528" s="2" t="s">
        <v>121</v>
      </c>
      <c r="AJ12528" s="2" t="s">
        <v>1097</v>
      </c>
      <c r="AK12528" s="2" t="s">
        <v>1098</v>
      </c>
      <c r="AL12528">
        <v>2022</v>
      </c>
    </row>
    <row r="12529" spans="1:38" x14ac:dyDescent="0.3">
      <c r="A12529" s="2" t="s">
        <v>1656</v>
      </c>
      <c r="B12529" s="2" t="s">
        <v>1657</v>
      </c>
      <c r="C12529">
        <v>6</v>
      </c>
      <c r="D12529" s="2" t="s">
        <v>64</v>
      </c>
      <c r="E12529">
        <v>4</v>
      </c>
      <c r="F12529">
        <v>14</v>
      </c>
      <c r="G12529">
        <v>2</v>
      </c>
      <c r="H12529">
        <v>6</v>
      </c>
      <c r="I12529">
        <v>2</v>
      </c>
      <c r="J12529">
        <v>1</v>
      </c>
      <c r="K12529">
        <v>2</v>
      </c>
      <c r="L12529">
        <v>4</v>
      </c>
      <c r="M12529">
        <v>2</v>
      </c>
      <c r="N12529">
        <v>0</v>
      </c>
      <c r="O12529">
        <v>2</v>
      </c>
      <c r="P12529">
        <v>0</v>
      </c>
      <c r="Q12529">
        <v>3</v>
      </c>
      <c r="R12529">
        <v>1</v>
      </c>
      <c r="S12529">
        <v>0</v>
      </c>
      <c r="T12529">
        <v>3</v>
      </c>
      <c r="U12529">
        <v>2</v>
      </c>
      <c r="V12529">
        <v>4</v>
      </c>
      <c r="W12529">
        <v>12</v>
      </c>
      <c r="X12529">
        <v>5</v>
      </c>
      <c r="Y12529">
        <v>7</v>
      </c>
      <c r="Z12529">
        <v>2</v>
      </c>
      <c r="AA12529">
        <v>4</v>
      </c>
      <c r="AB12529">
        <v>7</v>
      </c>
      <c r="AC12529">
        <v>4</v>
      </c>
      <c r="AE12529">
        <v>22</v>
      </c>
      <c r="AF12529" s="2" t="s">
        <v>1101</v>
      </c>
      <c r="AG12529" s="2" t="s">
        <v>64</v>
      </c>
      <c r="AH12529" s="2" t="s">
        <v>1096</v>
      </c>
      <c r="AI12529" s="2" t="s">
        <v>121</v>
      </c>
      <c r="AJ12529" s="2" t="s">
        <v>1097</v>
      </c>
      <c r="AK12529" s="2" t="s">
        <v>1098</v>
      </c>
      <c r="AL12529">
        <v>2022</v>
      </c>
    </row>
    <row r="12530" spans="1:38" x14ac:dyDescent="0.3">
      <c r="A12530" s="2" t="s">
        <v>1656</v>
      </c>
      <c r="B12530" s="2" t="s">
        <v>1657</v>
      </c>
      <c r="C12530">
        <v>7</v>
      </c>
      <c r="D12530" s="2" t="s">
        <v>77</v>
      </c>
      <c r="E12530">
        <v>4</v>
      </c>
      <c r="F12530">
        <v>5</v>
      </c>
      <c r="G12530">
        <v>1</v>
      </c>
      <c r="H12530">
        <v>4</v>
      </c>
      <c r="I12530">
        <v>3</v>
      </c>
      <c r="J12530">
        <v>1</v>
      </c>
      <c r="K12530">
        <v>2</v>
      </c>
      <c r="L12530">
        <v>2</v>
      </c>
      <c r="M12530">
        <v>3</v>
      </c>
      <c r="N12530">
        <v>3</v>
      </c>
      <c r="O12530">
        <v>4</v>
      </c>
      <c r="P12530">
        <v>2</v>
      </c>
      <c r="Q12530">
        <v>3</v>
      </c>
      <c r="R12530">
        <v>3</v>
      </c>
      <c r="S12530">
        <v>3</v>
      </c>
      <c r="T12530">
        <v>5</v>
      </c>
      <c r="U12530">
        <v>7</v>
      </c>
      <c r="V12530">
        <v>3</v>
      </c>
      <c r="W12530">
        <v>10</v>
      </c>
      <c r="X12530">
        <v>4</v>
      </c>
      <c r="Y12530">
        <v>5</v>
      </c>
      <c r="Z12530">
        <v>6</v>
      </c>
      <c r="AA12530">
        <v>3</v>
      </c>
      <c r="AB12530">
        <v>4</v>
      </c>
      <c r="AC12530">
        <v>3</v>
      </c>
      <c r="AE12530">
        <v>6</v>
      </c>
      <c r="AF12530" s="2" t="s">
        <v>1102</v>
      </c>
      <c r="AG12530" s="2" t="s">
        <v>77</v>
      </c>
      <c r="AH12530" s="2" t="s">
        <v>1096</v>
      </c>
      <c r="AI12530" s="2" t="s">
        <v>121</v>
      </c>
      <c r="AJ12530" s="2" t="s">
        <v>1097</v>
      </c>
      <c r="AK12530" s="2" t="s">
        <v>1098</v>
      </c>
      <c r="AL12530">
        <v>2022</v>
      </c>
    </row>
    <row r="12531" spans="1:38" x14ac:dyDescent="0.3">
      <c r="A12531" s="2" t="s">
        <v>1656</v>
      </c>
      <c r="B12531" s="2" t="s">
        <v>1657</v>
      </c>
      <c r="C12531">
        <v>8</v>
      </c>
      <c r="D12531" s="2" t="s">
        <v>1103</v>
      </c>
      <c r="E12531">
        <v>20</v>
      </c>
      <c r="F12531">
        <v>14</v>
      </c>
      <c r="G12531">
        <v>15</v>
      </c>
      <c r="H12531">
        <v>11</v>
      </c>
      <c r="I12531">
        <v>10</v>
      </c>
      <c r="J12531">
        <v>10</v>
      </c>
      <c r="K12531">
        <v>5</v>
      </c>
      <c r="L12531">
        <v>11</v>
      </c>
      <c r="M12531">
        <v>14</v>
      </c>
      <c r="N12531">
        <v>12</v>
      </c>
      <c r="O12531">
        <v>17</v>
      </c>
      <c r="P12531">
        <v>10</v>
      </c>
      <c r="Q12531">
        <v>5</v>
      </c>
      <c r="R12531">
        <v>9</v>
      </c>
      <c r="S12531">
        <v>4</v>
      </c>
      <c r="T12531">
        <v>5</v>
      </c>
      <c r="U12531">
        <v>14</v>
      </c>
      <c r="V12531">
        <v>14</v>
      </c>
      <c r="W12531">
        <v>11</v>
      </c>
      <c r="X12531">
        <v>15</v>
      </c>
      <c r="Y12531">
        <v>13</v>
      </c>
      <c r="Z12531">
        <v>12</v>
      </c>
      <c r="AA12531">
        <v>12</v>
      </c>
      <c r="AB12531">
        <v>14</v>
      </c>
      <c r="AC12531">
        <v>13</v>
      </c>
      <c r="AE12531">
        <v>14</v>
      </c>
      <c r="AF12531" s="2" t="s">
        <v>1104</v>
      </c>
      <c r="AG12531" s="2" t="s">
        <v>81</v>
      </c>
      <c r="AH12531" s="2" t="s">
        <v>1104</v>
      </c>
      <c r="AI12531" s="2" t="s">
        <v>121</v>
      </c>
      <c r="AJ12531" s="2" t="s">
        <v>1097</v>
      </c>
      <c r="AK12531" s="2" t="s">
        <v>1098</v>
      </c>
      <c r="AL12531">
        <v>2022</v>
      </c>
    </row>
    <row r="12532" spans="1:38" x14ac:dyDescent="0.3">
      <c r="A12532" s="2" t="s">
        <v>1656</v>
      </c>
      <c r="B12532" s="2" t="s">
        <v>1657</v>
      </c>
      <c r="C12532">
        <v>10</v>
      </c>
      <c r="D12532" s="2" t="s">
        <v>59</v>
      </c>
      <c r="E12532">
        <v>69</v>
      </c>
      <c r="F12532">
        <v>83</v>
      </c>
      <c r="G12532">
        <v>105</v>
      </c>
      <c r="H12532">
        <v>161</v>
      </c>
      <c r="I12532">
        <v>204</v>
      </c>
      <c r="J12532">
        <v>129</v>
      </c>
      <c r="K12532">
        <v>99</v>
      </c>
      <c r="L12532">
        <v>74</v>
      </c>
      <c r="M12532">
        <v>37</v>
      </c>
      <c r="N12532">
        <v>45</v>
      </c>
      <c r="O12532">
        <v>62</v>
      </c>
      <c r="P12532">
        <v>81</v>
      </c>
      <c r="Q12532">
        <v>112</v>
      </c>
      <c r="R12532">
        <v>67</v>
      </c>
      <c r="S12532">
        <v>107</v>
      </c>
      <c r="T12532">
        <v>104</v>
      </c>
      <c r="U12532">
        <v>47</v>
      </c>
      <c r="V12532">
        <v>99</v>
      </c>
      <c r="W12532">
        <v>148</v>
      </c>
      <c r="X12532">
        <v>120</v>
      </c>
      <c r="Y12532">
        <v>166</v>
      </c>
      <c r="Z12532">
        <v>182</v>
      </c>
      <c r="AA12532">
        <v>148</v>
      </c>
      <c r="AB12532">
        <v>129</v>
      </c>
      <c r="AC12532">
        <v>117</v>
      </c>
      <c r="AE12532">
        <v>19</v>
      </c>
      <c r="AF12532" s="2" t="s">
        <v>1105</v>
      </c>
      <c r="AG12532" s="2" t="s">
        <v>59</v>
      </c>
      <c r="AH12532" s="2" t="s">
        <v>1096</v>
      </c>
      <c r="AI12532" s="2" t="s">
        <v>121</v>
      </c>
      <c r="AJ12532" s="2" t="s">
        <v>1097</v>
      </c>
      <c r="AK12532" s="2" t="s">
        <v>1098</v>
      </c>
      <c r="AL12532">
        <v>2022</v>
      </c>
    </row>
    <row r="12533" spans="1:38" x14ac:dyDescent="0.3">
      <c r="A12533" s="2" t="s">
        <v>1656</v>
      </c>
      <c r="B12533" s="2" t="s">
        <v>1657</v>
      </c>
      <c r="C12533">
        <v>11</v>
      </c>
      <c r="D12533" s="2" t="s">
        <v>63</v>
      </c>
      <c r="E12533">
        <v>0</v>
      </c>
      <c r="F12533">
        <v>0</v>
      </c>
      <c r="G12533">
        <v>1</v>
      </c>
      <c r="H12533">
        <v>1</v>
      </c>
      <c r="I12533">
        <v>0</v>
      </c>
      <c r="J12533">
        <v>1</v>
      </c>
      <c r="K12533">
        <v>3</v>
      </c>
      <c r="L12533">
        <v>1</v>
      </c>
      <c r="M12533">
        <v>1</v>
      </c>
      <c r="N12533">
        <v>0</v>
      </c>
      <c r="O12533">
        <v>2</v>
      </c>
      <c r="P12533">
        <v>0</v>
      </c>
      <c r="Q12533">
        <v>1</v>
      </c>
      <c r="R12533">
        <v>1</v>
      </c>
      <c r="S12533">
        <v>0</v>
      </c>
      <c r="T12533">
        <v>3</v>
      </c>
      <c r="U12533">
        <v>0</v>
      </c>
      <c r="V12533">
        <v>9</v>
      </c>
      <c r="W12533">
        <v>3</v>
      </c>
      <c r="X12533">
        <v>7</v>
      </c>
      <c r="Y12533">
        <v>7</v>
      </c>
      <c r="Z12533">
        <v>7</v>
      </c>
      <c r="AA12533">
        <v>8</v>
      </c>
      <c r="AB12533">
        <v>8</v>
      </c>
      <c r="AC12533">
        <v>2</v>
      </c>
      <c r="AE12533">
        <v>13</v>
      </c>
      <c r="AF12533" s="2" t="s">
        <v>1106</v>
      </c>
      <c r="AG12533" s="2" t="s">
        <v>63</v>
      </c>
      <c r="AH12533" s="2" t="s">
        <v>1096</v>
      </c>
      <c r="AI12533" s="2" t="s">
        <v>121</v>
      </c>
      <c r="AJ12533" s="2" t="s">
        <v>1097</v>
      </c>
      <c r="AK12533" s="2" t="s">
        <v>1098</v>
      </c>
      <c r="AL12533">
        <v>2022</v>
      </c>
    </row>
    <row r="12534" spans="1:38" x14ac:dyDescent="0.3">
      <c r="A12534" s="2" t="s">
        <v>1656</v>
      </c>
      <c r="B12534" s="2" t="s">
        <v>1657</v>
      </c>
      <c r="C12534">
        <v>13</v>
      </c>
      <c r="D12534" s="2" t="s">
        <v>67</v>
      </c>
      <c r="E12534">
        <v>2</v>
      </c>
      <c r="F12534">
        <v>1</v>
      </c>
      <c r="G12534">
        <v>4</v>
      </c>
      <c r="H12534">
        <v>0</v>
      </c>
      <c r="I12534">
        <v>0</v>
      </c>
      <c r="J12534">
        <v>4</v>
      </c>
      <c r="K12534">
        <v>2</v>
      </c>
      <c r="L12534">
        <v>1</v>
      </c>
      <c r="M12534">
        <v>5</v>
      </c>
      <c r="N12534">
        <v>1</v>
      </c>
      <c r="O12534">
        <v>3</v>
      </c>
      <c r="P12534">
        <v>1</v>
      </c>
      <c r="Q12534">
        <v>0</v>
      </c>
      <c r="R12534">
        <v>2</v>
      </c>
      <c r="S12534">
        <v>0</v>
      </c>
      <c r="T12534">
        <v>4</v>
      </c>
      <c r="U12534">
        <v>3</v>
      </c>
      <c r="V12534">
        <v>2</v>
      </c>
      <c r="W12534">
        <v>0</v>
      </c>
      <c r="X12534">
        <v>1</v>
      </c>
      <c r="Y12534">
        <v>3</v>
      </c>
      <c r="Z12534">
        <v>1</v>
      </c>
      <c r="AA12534">
        <v>0</v>
      </c>
      <c r="AB12534">
        <v>1</v>
      </c>
      <c r="AC12534">
        <v>4</v>
      </c>
      <c r="AE12534">
        <v>17</v>
      </c>
      <c r="AF12534" s="2" t="s">
        <v>67</v>
      </c>
      <c r="AG12534" s="2" t="s">
        <v>67</v>
      </c>
      <c r="AH12534" s="2" t="s">
        <v>1107</v>
      </c>
      <c r="AI12534" s="2" t="s">
        <v>121</v>
      </c>
      <c r="AJ12534" s="2" t="s">
        <v>1097</v>
      </c>
      <c r="AK12534" s="2" t="s">
        <v>1098</v>
      </c>
      <c r="AL12534">
        <v>2022</v>
      </c>
    </row>
    <row r="12535" spans="1:38" x14ac:dyDescent="0.3">
      <c r="A12535" s="2" t="s">
        <v>1656</v>
      </c>
      <c r="B12535" s="2" t="s">
        <v>1657</v>
      </c>
      <c r="C12535">
        <v>14</v>
      </c>
      <c r="D12535" s="2" t="s">
        <v>68</v>
      </c>
      <c r="E12535">
        <v>9</v>
      </c>
      <c r="F12535">
        <v>11</v>
      </c>
      <c r="G12535">
        <v>2</v>
      </c>
      <c r="H12535">
        <v>6</v>
      </c>
      <c r="I12535">
        <v>2</v>
      </c>
      <c r="J12535">
        <v>7</v>
      </c>
      <c r="K12535">
        <v>8</v>
      </c>
      <c r="L12535">
        <v>4</v>
      </c>
      <c r="M12535">
        <v>4</v>
      </c>
      <c r="N12535">
        <v>2</v>
      </c>
      <c r="O12535">
        <v>6</v>
      </c>
      <c r="P12535">
        <v>6</v>
      </c>
      <c r="Q12535">
        <v>7</v>
      </c>
      <c r="R12535">
        <v>5</v>
      </c>
      <c r="S12535">
        <v>9</v>
      </c>
      <c r="T12535">
        <v>12</v>
      </c>
      <c r="U12535">
        <v>10</v>
      </c>
      <c r="V12535">
        <v>8</v>
      </c>
      <c r="W12535">
        <v>8</v>
      </c>
      <c r="X12535">
        <v>14</v>
      </c>
      <c r="Y12535">
        <v>8</v>
      </c>
      <c r="Z12535">
        <v>4</v>
      </c>
      <c r="AA12535">
        <v>4</v>
      </c>
      <c r="AB12535">
        <v>4</v>
      </c>
      <c r="AC12535">
        <v>2</v>
      </c>
      <c r="AE12535">
        <v>1</v>
      </c>
      <c r="AF12535" s="2" t="s">
        <v>68</v>
      </c>
      <c r="AG12535" s="2" t="s">
        <v>68</v>
      </c>
      <c r="AH12535" s="2" t="s">
        <v>1107</v>
      </c>
      <c r="AI12535" s="2" t="s">
        <v>121</v>
      </c>
      <c r="AJ12535" s="2" t="s">
        <v>1097</v>
      </c>
      <c r="AK12535" s="2" t="s">
        <v>1098</v>
      </c>
      <c r="AL12535">
        <v>2022</v>
      </c>
    </row>
    <row r="12536" spans="1:38" x14ac:dyDescent="0.3">
      <c r="A12536" s="2" t="s">
        <v>1656</v>
      </c>
      <c r="B12536" s="2" t="s">
        <v>1657</v>
      </c>
      <c r="C12536">
        <v>15</v>
      </c>
      <c r="D12536" s="2" t="s">
        <v>69</v>
      </c>
      <c r="E12536">
        <v>7</v>
      </c>
      <c r="F12536">
        <v>8</v>
      </c>
      <c r="G12536">
        <v>7</v>
      </c>
      <c r="H12536">
        <v>5</v>
      </c>
      <c r="I12536">
        <v>5</v>
      </c>
      <c r="J12536">
        <v>4</v>
      </c>
      <c r="K12536">
        <v>2</v>
      </c>
      <c r="L12536">
        <v>4</v>
      </c>
      <c r="M12536">
        <v>2</v>
      </c>
      <c r="N12536">
        <v>1</v>
      </c>
      <c r="O12536">
        <v>3</v>
      </c>
      <c r="P12536">
        <v>5</v>
      </c>
      <c r="Q12536">
        <v>8</v>
      </c>
      <c r="R12536">
        <v>6</v>
      </c>
      <c r="S12536">
        <v>5</v>
      </c>
      <c r="T12536">
        <v>2</v>
      </c>
      <c r="U12536">
        <v>3</v>
      </c>
      <c r="V12536">
        <v>4</v>
      </c>
      <c r="W12536">
        <v>5</v>
      </c>
      <c r="X12536">
        <v>1</v>
      </c>
      <c r="Y12536">
        <v>6</v>
      </c>
      <c r="Z12536">
        <v>10</v>
      </c>
      <c r="AA12536">
        <v>4</v>
      </c>
      <c r="AB12536">
        <v>9</v>
      </c>
      <c r="AC12536">
        <v>6</v>
      </c>
      <c r="AE12536">
        <v>12</v>
      </c>
      <c r="AF12536" s="2" t="s">
        <v>69</v>
      </c>
      <c r="AG12536" s="2" t="s">
        <v>69</v>
      </c>
      <c r="AH12536" s="2" t="s">
        <v>1107</v>
      </c>
      <c r="AI12536" s="2" t="s">
        <v>121</v>
      </c>
      <c r="AJ12536" s="2" t="s">
        <v>1097</v>
      </c>
      <c r="AK12536" s="2" t="s">
        <v>1098</v>
      </c>
      <c r="AL12536">
        <v>2022</v>
      </c>
    </row>
    <row r="12537" spans="1:38" x14ac:dyDescent="0.3">
      <c r="A12537" s="2" t="s">
        <v>1656</v>
      </c>
      <c r="B12537" s="2" t="s">
        <v>1657</v>
      </c>
      <c r="C12537">
        <v>16</v>
      </c>
      <c r="D12537" s="2" t="s">
        <v>70</v>
      </c>
      <c r="E12537">
        <v>5</v>
      </c>
      <c r="F12537">
        <v>0</v>
      </c>
      <c r="G12537">
        <v>3</v>
      </c>
      <c r="H12537">
        <v>0</v>
      </c>
      <c r="I12537">
        <v>2</v>
      </c>
      <c r="J12537">
        <v>3</v>
      </c>
      <c r="K12537">
        <v>3</v>
      </c>
      <c r="L12537">
        <v>1</v>
      </c>
      <c r="M12537">
        <v>7</v>
      </c>
      <c r="N12537">
        <v>4</v>
      </c>
      <c r="O12537">
        <v>2</v>
      </c>
      <c r="P12537">
        <v>2</v>
      </c>
      <c r="Q12537">
        <v>7</v>
      </c>
      <c r="R12537">
        <v>2</v>
      </c>
      <c r="S12537">
        <v>2</v>
      </c>
      <c r="T12537">
        <v>2</v>
      </c>
      <c r="U12537">
        <v>0</v>
      </c>
      <c r="V12537">
        <v>1</v>
      </c>
      <c r="W12537">
        <v>0</v>
      </c>
      <c r="X12537">
        <v>1</v>
      </c>
      <c r="Y12537">
        <v>4</v>
      </c>
      <c r="Z12537">
        <v>3</v>
      </c>
      <c r="AA12537">
        <v>0</v>
      </c>
      <c r="AB12537">
        <v>1</v>
      </c>
      <c r="AC12537">
        <v>5</v>
      </c>
      <c r="AE12537">
        <v>3</v>
      </c>
      <c r="AF12537" s="2" t="s">
        <v>70</v>
      </c>
      <c r="AG12537" s="2" t="s">
        <v>70</v>
      </c>
      <c r="AH12537" s="2" t="s">
        <v>1107</v>
      </c>
      <c r="AI12537" s="2" t="s">
        <v>121</v>
      </c>
      <c r="AJ12537" s="2" t="s">
        <v>1097</v>
      </c>
      <c r="AK12537" s="2" t="s">
        <v>1098</v>
      </c>
      <c r="AL12537">
        <v>2022</v>
      </c>
    </row>
    <row r="12538" spans="1:38" x14ac:dyDescent="0.3">
      <c r="A12538" s="2" t="s">
        <v>1656</v>
      </c>
      <c r="B12538" s="2" t="s">
        <v>1657</v>
      </c>
      <c r="C12538">
        <v>17</v>
      </c>
      <c r="D12538" s="2" t="s">
        <v>71</v>
      </c>
      <c r="E12538">
        <v>11</v>
      </c>
      <c r="F12538">
        <v>14</v>
      </c>
      <c r="G12538">
        <v>9</v>
      </c>
      <c r="H12538">
        <v>6</v>
      </c>
      <c r="I12538">
        <v>10</v>
      </c>
      <c r="J12538">
        <v>6</v>
      </c>
      <c r="K12538">
        <v>7</v>
      </c>
      <c r="L12538">
        <v>5</v>
      </c>
      <c r="M12538">
        <v>11</v>
      </c>
      <c r="N12538">
        <v>6</v>
      </c>
      <c r="O12538">
        <v>11</v>
      </c>
      <c r="P12538">
        <v>5</v>
      </c>
      <c r="Q12538">
        <v>2</v>
      </c>
      <c r="R12538">
        <v>9</v>
      </c>
      <c r="S12538">
        <v>1</v>
      </c>
      <c r="T12538">
        <v>5</v>
      </c>
      <c r="U12538">
        <v>6</v>
      </c>
      <c r="V12538">
        <v>4</v>
      </c>
      <c r="W12538">
        <v>3</v>
      </c>
      <c r="X12538">
        <v>4</v>
      </c>
      <c r="Y12538">
        <v>4</v>
      </c>
      <c r="Z12538">
        <v>10</v>
      </c>
      <c r="AA12538">
        <v>7</v>
      </c>
      <c r="AB12538">
        <v>6</v>
      </c>
      <c r="AC12538">
        <v>5</v>
      </c>
      <c r="AE12538">
        <v>23</v>
      </c>
      <c r="AF12538" s="2" t="s">
        <v>71</v>
      </c>
      <c r="AG12538" s="2" t="s">
        <v>71</v>
      </c>
      <c r="AH12538" s="2" t="s">
        <v>1107</v>
      </c>
      <c r="AI12538" s="2" t="s">
        <v>121</v>
      </c>
      <c r="AJ12538" s="2" t="s">
        <v>1097</v>
      </c>
      <c r="AK12538" s="2" t="s">
        <v>1098</v>
      </c>
      <c r="AL12538">
        <v>2022</v>
      </c>
    </row>
    <row r="12539" spans="1:38" x14ac:dyDescent="0.3">
      <c r="A12539" s="2" t="s">
        <v>1656</v>
      </c>
      <c r="B12539" s="2" t="s">
        <v>1657</v>
      </c>
      <c r="C12539">
        <v>19</v>
      </c>
      <c r="D12539" s="2" t="s">
        <v>72</v>
      </c>
      <c r="E12539">
        <v>11</v>
      </c>
      <c r="F12539">
        <v>27</v>
      </c>
      <c r="G12539">
        <v>12</v>
      </c>
      <c r="H12539">
        <v>9</v>
      </c>
      <c r="I12539">
        <v>9</v>
      </c>
      <c r="J12539">
        <v>13</v>
      </c>
      <c r="K12539">
        <v>27</v>
      </c>
      <c r="L12539">
        <v>11</v>
      </c>
      <c r="M12539">
        <v>7</v>
      </c>
      <c r="N12539">
        <v>8</v>
      </c>
      <c r="O12539">
        <v>8</v>
      </c>
      <c r="P12539">
        <v>3</v>
      </c>
      <c r="Q12539">
        <v>13</v>
      </c>
      <c r="R12539">
        <v>1</v>
      </c>
      <c r="S12539">
        <v>8</v>
      </c>
      <c r="T12539">
        <v>6</v>
      </c>
      <c r="U12539">
        <v>11</v>
      </c>
      <c r="V12539">
        <v>4</v>
      </c>
      <c r="W12539">
        <v>9</v>
      </c>
      <c r="X12539">
        <v>6</v>
      </c>
      <c r="Y12539">
        <v>7</v>
      </c>
      <c r="Z12539">
        <v>7</v>
      </c>
      <c r="AA12539">
        <v>5</v>
      </c>
      <c r="AB12539">
        <v>1</v>
      </c>
      <c r="AC12539">
        <v>7</v>
      </c>
      <c r="AE12539">
        <v>2</v>
      </c>
      <c r="AF12539" s="2" t="s">
        <v>72</v>
      </c>
      <c r="AG12539" s="2" t="s">
        <v>72</v>
      </c>
      <c r="AH12539" s="2" t="s">
        <v>1108</v>
      </c>
      <c r="AI12539" s="2" t="s">
        <v>121</v>
      </c>
      <c r="AJ12539" s="2" t="s">
        <v>1097</v>
      </c>
      <c r="AK12539" s="2" t="s">
        <v>1098</v>
      </c>
      <c r="AL12539">
        <v>2022</v>
      </c>
    </row>
    <row r="12540" spans="1:38" x14ac:dyDescent="0.3">
      <c r="A12540" s="2" t="s">
        <v>1656</v>
      </c>
      <c r="B12540" s="2" t="s">
        <v>1657</v>
      </c>
      <c r="C12540">
        <v>20</v>
      </c>
      <c r="D12540" s="2" t="s">
        <v>73</v>
      </c>
      <c r="E12540">
        <v>201</v>
      </c>
      <c r="F12540">
        <v>190</v>
      </c>
      <c r="G12540">
        <v>132</v>
      </c>
      <c r="H12540">
        <v>164</v>
      </c>
      <c r="I12540">
        <v>143</v>
      </c>
      <c r="J12540">
        <v>135</v>
      </c>
      <c r="K12540">
        <v>127</v>
      </c>
      <c r="L12540">
        <v>145</v>
      </c>
      <c r="M12540">
        <v>137</v>
      </c>
      <c r="N12540">
        <v>150</v>
      </c>
      <c r="O12540">
        <v>167</v>
      </c>
      <c r="P12540">
        <v>157</v>
      </c>
      <c r="Q12540">
        <v>162</v>
      </c>
      <c r="R12540">
        <v>194</v>
      </c>
      <c r="S12540">
        <v>168</v>
      </c>
      <c r="T12540">
        <v>154</v>
      </c>
      <c r="U12540">
        <v>148</v>
      </c>
      <c r="V12540">
        <v>181</v>
      </c>
      <c r="W12540">
        <v>136</v>
      </c>
      <c r="X12540">
        <v>182</v>
      </c>
      <c r="Y12540">
        <v>160</v>
      </c>
      <c r="Z12540">
        <v>151</v>
      </c>
      <c r="AA12540">
        <v>170</v>
      </c>
      <c r="AB12540">
        <v>150</v>
      </c>
      <c r="AC12540">
        <v>97</v>
      </c>
      <c r="AE12540">
        <v>24</v>
      </c>
      <c r="AF12540" s="2" t="s">
        <v>73</v>
      </c>
      <c r="AG12540" s="2" t="s">
        <v>73</v>
      </c>
      <c r="AH12540" s="2" t="s">
        <v>1108</v>
      </c>
      <c r="AI12540" s="2" t="s">
        <v>121</v>
      </c>
      <c r="AJ12540" s="2" t="s">
        <v>1097</v>
      </c>
      <c r="AK12540" s="2" t="s">
        <v>1098</v>
      </c>
      <c r="AL12540">
        <v>2022</v>
      </c>
    </row>
    <row r="12541" spans="1:38" x14ac:dyDescent="0.3">
      <c r="A12541" s="2" t="s">
        <v>1656</v>
      </c>
      <c r="B12541" s="2" t="s">
        <v>1657</v>
      </c>
      <c r="C12541">
        <v>21</v>
      </c>
      <c r="D12541" s="2" t="s">
        <v>75</v>
      </c>
      <c r="E12541">
        <v>471</v>
      </c>
      <c r="F12541">
        <v>456</v>
      </c>
      <c r="G12541">
        <v>448</v>
      </c>
      <c r="H12541">
        <v>466</v>
      </c>
      <c r="I12541">
        <v>364</v>
      </c>
      <c r="J12541">
        <v>400</v>
      </c>
      <c r="K12541">
        <v>344</v>
      </c>
      <c r="L12541">
        <v>392</v>
      </c>
      <c r="M12541">
        <v>338</v>
      </c>
      <c r="N12541">
        <v>326</v>
      </c>
      <c r="O12541">
        <v>312</v>
      </c>
      <c r="P12541">
        <v>338</v>
      </c>
      <c r="Q12541">
        <v>347</v>
      </c>
      <c r="R12541">
        <v>271</v>
      </c>
      <c r="S12541">
        <v>336</v>
      </c>
      <c r="T12541">
        <v>351</v>
      </c>
      <c r="U12541">
        <v>343</v>
      </c>
      <c r="V12541">
        <v>362</v>
      </c>
      <c r="W12541">
        <v>408</v>
      </c>
      <c r="X12541">
        <v>389</v>
      </c>
      <c r="Y12541">
        <v>345</v>
      </c>
      <c r="Z12541">
        <v>302</v>
      </c>
      <c r="AA12541">
        <v>392</v>
      </c>
      <c r="AB12541">
        <v>379</v>
      </c>
      <c r="AC12541">
        <v>236</v>
      </c>
      <c r="AE12541">
        <v>26</v>
      </c>
      <c r="AF12541" s="2" t="s">
        <v>1109</v>
      </c>
      <c r="AG12541" s="2" t="s">
        <v>75</v>
      </c>
      <c r="AH12541" s="2" t="s">
        <v>1104</v>
      </c>
      <c r="AI12541" s="2" t="s">
        <v>121</v>
      </c>
      <c r="AJ12541" s="2" t="s">
        <v>1097</v>
      </c>
      <c r="AK12541" s="2" t="s">
        <v>1098</v>
      </c>
      <c r="AL12541">
        <v>2022</v>
      </c>
    </row>
    <row r="12542" spans="1:38" x14ac:dyDescent="0.3">
      <c r="A12542" s="2" t="s">
        <v>1656</v>
      </c>
      <c r="B12542" s="2" t="s">
        <v>1657</v>
      </c>
      <c r="C12542">
        <v>22</v>
      </c>
      <c r="D12542" s="2" t="s">
        <v>1110</v>
      </c>
      <c r="E12542">
        <v>1</v>
      </c>
      <c r="F12542">
        <v>3</v>
      </c>
      <c r="G12542">
        <v>3</v>
      </c>
      <c r="H12542">
        <v>4</v>
      </c>
      <c r="I12542">
        <v>0</v>
      </c>
      <c r="J12542">
        <v>5</v>
      </c>
      <c r="K12542">
        <v>8</v>
      </c>
      <c r="L12542">
        <v>2</v>
      </c>
      <c r="M12542">
        <v>4</v>
      </c>
      <c r="N12542">
        <v>0</v>
      </c>
      <c r="O12542">
        <v>1</v>
      </c>
      <c r="P12542">
        <v>0</v>
      </c>
      <c r="Q12542">
        <v>4</v>
      </c>
      <c r="R12542">
        <v>3</v>
      </c>
      <c r="S12542">
        <v>5</v>
      </c>
      <c r="T12542">
        <v>5</v>
      </c>
      <c r="U12542">
        <v>8</v>
      </c>
      <c r="V12542">
        <v>3</v>
      </c>
      <c r="W12542">
        <v>4</v>
      </c>
      <c r="X12542">
        <v>6</v>
      </c>
      <c r="Y12542">
        <v>2</v>
      </c>
      <c r="Z12542">
        <v>2</v>
      </c>
      <c r="AA12542">
        <v>1</v>
      </c>
      <c r="AB12542">
        <v>1</v>
      </c>
      <c r="AC12542">
        <v>2</v>
      </c>
      <c r="AE12542">
        <v>5</v>
      </c>
      <c r="AF12542" s="2" t="s">
        <v>1111</v>
      </c>
      <c r="AG12542" s="2" t="s">
        <v>76</v>
      </c>
      <c r="AH12542" s="2" t="s">
        <v>1107</v>
      </c>
      <c r="AI12542" s="2" t="s">
        <v>121</v>
      </c>
      <c r="AJ12542" s="2" t="s">
        <v>1097</v>
      </c>
      <c r="AK12542" s="2" t="s">
        <v>1098</v>
      </c>
      <c r="AL12542">
        <v>2022</v>
      </c>
    </row>
    <row r="12543" spans="1:38" x14ac:dyDescent="0.3">
      <c r="A12543" s="2" t="s">
        <v>1656</v>
      </c>
      <c r="B12543" s="2" t="s">
        <v>1657</v>
      </c>
      <c r="C12543">
        <v>23</v>
      </c>
      <c r="D12543" s="2" t="s">
        <v>1112</v>
      </c>
      <c r="E12543">
        <v>1</v>
      </c>
      <c r="F12543">
        <v>0</v>
      </c>
      <c r="G12543">
        <v>1</v>
      </c>
      <c r="H12543">
        <v>3</v>
      </c>
      <c r="I12543">
        <v>2</v>
      </c>
      <c r="J12543">
        <v>0</v>
      </c>
      <c r="K12543">
        <v>0</v>
      </c>
      <c r="L12543">
        <v>0</v>
      </c>
      <c r="M12543">
        <v>0</v>
      </c>
      <c r="N12543">
        <v>1</v>
      </c>
      <c r="O12543">
        <v>1</v>
      </c>
      <c r="P12543">
        <v>2</v>
      </c>
      <c r="Q12543">
        <v>1</v>
      </c>
      <c r="R12543">
        <v>2</v>
      </c>
      <c r="S12543">
        <v>1</v>
      </c>
      <c r="T12543">
        <v>1</v>
      </c>
      <c r="U12543">
        <v>0</v>
      </c>
      <c r="V12543">
        <v>1</v>
      </c>
      <c r="W12543">
        <v>0</v>
      </c>
      <c r="X12543">
        <v>0</v>
      </c>
      <c r="Y12543">
        <v>0</v>
      </c>
      <c r="Z12543">
        <v>1</v>
      </c>
      <c r="AA12543">
        <v>0</v>
      </c>
      <c r="AB12543">
        <v>0</v>
      </c>
      <c r="AC12543">
        <v>0</v>
      </c>
      <c r="AE12543">
        <v>31</v>
      </c>
      <c r="AF12543" s="2" t="s">
        <v>1113</v>
      </c>
      <c r="AG12543" s="2" t="s">
        <v>80</v>
      </c>
      <c r="AH12543" s="2" t="s">
        <v>1108</v>
      </c>
      <c r="AI12543" s="2" t="s">
        <v>121</v>
      </c>
      <c r="AJ12543" s="2" t="s">
        <v>1097</v>
      </c>
      <c r="AK12543" s="2" t="s">
        <v>1098</v>
      </c>
      <c r="AL12543">
        <v>2022</v>
      </c>
    </row>
    <row r="12544" spans="1:38" x14ac:dyDescent="0.3">
      <c r="A12544" s="2" t="s">
        <v>1656</v>
      </c>
      <c r="B12544" s="2" t="s">
        <v>1657</v>
      </c>
      <c r="C12544">
        <v>24</v>
      </c>
      <c r="D12544" s="2" t="s">
        <v>82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E12544">
        <v>7</v>
      </c>
      <c r="AF12544" s="2" t="s">
        <v>1114</v>
      </c>
      <c r="AG12544" s="2" t="s">
        <v>82</v>
      </c>
      <c r="AH12544" s="2" t="s">
        <v>1115</v>
      </c>
      <c r="AI12544" s="2" t="s">
        <v>121</v>
      </c>
      <c r="AJ12544" s="2" t="s">
        <v>1097</v>
      </c>
      <c r="AK12544" s="2" t="s">
        <v>1098</v>
      </c>
      <c r="AL12544">
        <v>2022</v>
      </c>
    </row>
    <row r="12545" spans="1:38" x14ac:dyDescent="0.3">
      <c r="A12545" s="2" t="s">
        <v>1656</v>
      </c>
      <c r="B12545" s="2" t="s">
        <v>1657</v>
      </c>
      <c r="C12545">
        <v>29</v>
      </c>
      <c r="D12545" s="2" t="s">
        <v>74</v>
      </c>
      <c r="E12545">
        <v>19</v>
      </c>
      <c r="F12545">
        <v>22</v>
      </c>
      <c r="G12545">
        <v>26</v>
      </c>
      <c r="H12545">
        <v>25</v>
      </c>
      <c r="I12545">
        <v>44</v>
      </c>
      <c r="J12545">
        <v>27</v>
      </c>
      <c r="K12545">
        <v>40</v>
      </c>
      <c r="L12545">
        <v>40</v>
      </c>
      <c r="M12545">
        <v>22</v>
      </c>
      <c r="N12545">
        <v>28</v>
      </c>
      <c r="O12545">
        <v>20</v>
      </c>
      <c r="P12545">
        <v>27</v>
      </c>
      <c r="Q12545">
        <v>45</v>
      </c>
      <c r="R12545">
        <v>93</v>
      </c>
      <c r="S12545">
        <v>43</v>
      </c>
      <c r="T12545">
        <v>63</v>
      </c>
      <c r="U12545">
        <v>30</v>
      </c>
      <c r="V12545">
        <v>67</v>
      </c>
      <c r="W12545">
        <v>60</v>
      </c>
      <c r="X12545">
        <v>51</v>
      </c>
      <c r="Y12545">
        <v>42</v>
      </c>
      <c r="Z12545">
        <v>36</v>
      </c>
      <c r="AA12545">
        <v>27</v>
      </c>
      <c r="AB12545">
        <v>24</v>
      </c>
      <c r="AC12545">
        <v>35</v>
      </c>
      <c r="AE12545">
        <v>15</v>
      </c>
      <c r="AF12545" s="2" t="s">
        <v>1116</v>
      </c>
      <c r="AG12545" s="2" t="s">
        <v>74</v>
      </c>
      <c r="AH12545" s="2" t="s">
        <v>1116</v>
      </c>
      <c r="AI12545" s="2" t="s">
        <v>121</v>
      </c>
      <c r="AJ12545" s="2" t="s">
        <v>1097</v>
      </c>
      <c r="AK12545" s="2" t="s">
        <v>1098</v>
      </c>
      <c r="AL12545">
        <v>2022</v>
      </c>
    </row>
    <row r="12546" spans="1:38" x14ac:dyDescent="0.3">
      <c r="A12546" s="2" t="s">
        <v>1656</v>
      </c>
      <c r="B12546" s="2" t="s">
        <v>1657</v>
      </c>
      <c r="C12546">
        <v>30</v>
      </c>
      <c r="D12546" s="2" t="s">
        <v>1117</v>
      </c>
      <c r="E12546">
        <v>4</v>
      </c>
      <c r="F12546">
        <v>8</v>
      </c>
      <c r="G12546">
        <v>30</v>
      </c>
      <c r="H12546">
        <v>81</v>
      </c>
      <c r="I12546">
        <v>206</v>
      </c>
      <c r="J12546">
        <v>127</v>
      </c>
      <c r="K12546">
        <v>130</v>
      </c>
      <c r="L12546">
        <v>118</v>
      </c>
      <c r="M12546">
        <v>132</v>
      </c>
      <c r="N12546">
        <v>114</v>
      </c>
      <c r="O12546">
        <v>51</v>
      </c>
      <c r="P12546">
        <v>36</v>
      </c>
      <c r="Q12546">
        <v>12</v>
      </c>
      <c r="R12546">
        <v>10</v>
      </c>
      <c r="S12546">
        <v>20</v>
      </c>
      <c r="T12546">
        <v>3</v>
      </c>
      <c r="U12546">
        <v>4</v>
      </c>
      <c r="V12546">
        <v>3</v>
      </c>
      <c r="W12546">
        <v>10</v>
      </c>
      <c r="X12546">
        <v>7</v>
      </c>
      <c r="Y12546">
        <v>11</v>
      </c>
      <c r="Z12546">
        <v>24</v>
      </c>
      <c r="AA12546">
        <v>42</v>
      </c>
      <c r="AB12546">
        <v>28</v>
      </c>
      <c r="AC12546">
        <v>34</v>
      </c>
      <c r="AE12546">
        <v>32</v>
      </c>
      <c r="AF12546" s="2" t="s">
        <v>1118</v>
      </c>
      <c r="AG12546" s="2" t="s">
        <v>90</v>
      </c>
      <c r="AH12546" s="2" t="s">
        <v>1119</v>
      </c>
      <c r="AI12546" s="2" t="s">
        <v>121</v>
      </c>
      <c r="AJ12546" s="2" t="s">
        <v>1097</v>
      </c>
      <c r="AK12546" s="2" t="s">
        <v>1098</v>
      </c>
      <c r="AL12546">
        <v>2022</v>
      </c>
    </row>
    <row r="12547" spans="1:38" x14ac:dyDescent="0.3">
      <c r="A12547" s="2" t="s">
        <v>1656</v>
      </c>
      <c r="B12547" s="2" t="s">
        <v>1657</v>
      </c>
      <c r="C12547">
        <v>31</v>
      </c>
      <c r="D12547" s="2" t="s">
        <v>1120</v>
      </c>
      <c r="E12547">
        <v>84</v>
      </c>
      <c r="F12547">
        <v>48</v>
      </c>
      <c r="G12547">
        <v>89</v>
      </c>
      <c r="H12547">
        <v>146</v>
      </c>
      <c r="I12547">
        <v>141</v>
      </c>
      <c r="J12547">
        <v>251</v>
      </c>
      <c r="K12547">
        <v>195</v>
      </c>
      <c r="L12547">
        <v>202</v>
      </c>
      <c r="M12547">
        <v>236</v>
      </c>
      <c r="N12547">
        <v>254</v>
      </c>
      <c r="O12547">
        <v>259</v>
      </c>
      <c r="P12547">
        <v>301</v>
      </c>
      <c r="Q12547">
        <v>182</v>
      </c>
      <c r="R12547">
        <v>159</v>
      </c>
      <c r="S12547">
        <v>84</v>
      </c>
      <c r="T12547">
        <v>55</v>
      </c>
      <c r="U12547">
        <v>102</v>
      </c>
      <c r="V12547">
        <v>55</v>
      </c>
      <c r="W12547">
        <v>62</v>
      </c>
      <c r="X12547">
        <v>151</v>
      </c>
      <c r="Y12547">
        <v>138</v>
      </c>
      <c r="Z12547">
        <v>87</v>
      </c>
      <c r="AA12547">
        <v>166</v>
      </c>
      <c r="AB12547">
        <v>144</v>
      </c>
      <c r="AC12547">
        <v>93</v>
      </c>
      <c r="AE12547">
        <v>33</v>
      </c>
      <c r="AF12547" s="2" t="s">
        <v>1121</v>
      </c>
      <c r="AG12547" s="2" t="s">
        <v>65</v>
      </c>
      <c r="AH12547" s="2" t="s">
        <v>1122</v>
      </c>
      <c r="AI12547" s="2" t="s">
        <v>121</v>
      </c>
      <c r="AJ12547" s="2" t="s">
        <v>1097</v>
      </c>
      <c r="AK12547" s="2" t="s">
        <v>1098</v>
      </c>
      <c r="AL12547">
        <v>2022</v>
      </c>
    </row>
    <row r="12548" spans="1:38" x14ac:dyDescent="0.3">
      <c r="A12548" s="2" t="s">
        <v>1656</v>
      </c>
      <c r="B12548" s="2" t="s">
        <v>1657</v>
      </c>
      <c r="C12548">
        <v>32</v>
      </c>
      <c r="D12548" s="2" t="s">
        <v>1123</v>
      </c>
      <c r="E12548">
        <v>0</v>
      </c>
      <c r="F12548">
        <v>2</v>
      </c>
      <c r="G12548">
        <v>0</v>
      </c>
      <c r="H12548">
        <v>0</v>
      </c>
      <c r="I12548">
        <v>0</v>
      </c>
      <c r="J12548">
        <v>4</v>
      </c>
      <c r="K12548">
        <v>5</v>
      </c>
      <c r="L12548">
        <v>6</v>
      </c>
      <c r="M12548">
        <v>6</v>
      </c>
      <c r="N12548">
        <v>4</v>
      </c>
      <c r="O12548">
        <v>1</v>
      </c>
      <c r="P12548">
        <v>0</v>
      </c>
      <c r="Q12548">
        <v>2</v>
      </c>
      <c r="R12548">
        <v>0</v>
      </c>
      <c r="S12548">
        <v>2</v>
      </c>
      <c r="T12548">
        <v>0</v>
      </c>
      <c r="U12548">
        <v>0</v>
      </c>
      <c r="V12548">
        <v>0</v>
      </c>
      <c r="W12548">
        <v>0</v>
      </c>
      <c r="X12548">
        <v>1</v>
      </c>
      <c r="Y12548">
        <v>0</v>
      </c>
      <c r="Z12548">
        <v>0</v>
      </c>
      <c r="AA12548">
        <v>0</v>
      </c>
      <c r="AB12548">
        <v>1</v>
      </c>
      <c r="AC12548">
        <v>0</v>
      </c>
      <c r="AE12548">
        <v>9</v>
      </c>
      <c r="AF12548" s="2" t="s">
        <v>1118</v>
      </c>
      <c r="AG12548" s="2" t="s">
        <v>66</v>
      </c>
      <c r="AH12548" s="2" t="s">
        <v>1119</v>
      </c>
      <c r="AI12548" s="2" t="s">
        <v>121</v>
      </c>
      <c r="AJ12548" s="2" t="s">
        <v>1097</v>
      </c>
      <c r="AK12548" s="2" t="s">
        <v>1098</v>
      </c>
      <c r="AL12548">
        <v>2022</v>
      </c>
    </row>
    <row r="12549" spans="1:38" x14ac:dyDescent="0.3">
      <c r="A12549" s="2" t="s">
        <v>1656</v>
      </c>
      <c r="B12549" s="2" t="s">
        <v>1657</v>
      </c>
      <c r="C12549">
        <v>33</v>
      </c>
      <c r="D12549" s="2" t="s">
        <v>1124</v>
      </c>
      <c r="E12549">
        <v>1</v>
      </c>
      <c r="F12549">
        <v>0</v>
      </c>
      <c r="G12549">
        <v>0</v>
      </c>
      <c r="H12549">
        <v>1</v>
      </c>
      <c r="I12549">
        <v>1</v>
      </c>
      <c r="J12549">
        <v>1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2</v>
      </c>
      <c r="AA12549">
        <v>0</v>
      </c>
      <c r="AB12549">
        <v>0</v>
      </c>
      <c r="AC12549">
        <v>0</v>
      </c>
      <c r="AE12549">
        <v>10</v>
      </c>
      <c r="AF12549" s="2" t="s">
        <v>1121</v>
      </c>
      <c r="AG12549" s="2" t="s">
        <v>89</v>
      </c>
      <c r="AH12549" s="2" t="s">
        <v>1122</v>
      </c>
      <c r="AI12549" s="2" t="s">
        <v>121</v>
      </c>
      <c r="AJ12549" s="2" t="s">
        <v>1097</v>
      </c>
      <c r="AK12549" s="2" t="s">
        <v>1098</v>
      </c>
      <c r="AL12549">
        <v>2022</v>
      </c>
    </row>
    <row r="12550" spans="1:38" x14ac:dyDescent="0.3">
      <c r="A12550" s="2" t="s">
        <v>1656</v>
      </c>
      <c r="B12550" s="2" t="s">
        <v>1657</v>
      </c>
      <c r="C12550">
        <v>35</v>
      </c>
      <c r="D12550" s="2" t="s">
        <v>83</v>
      </c>
      <c r="E12550">
        <v>1</v>
      </c>
      <c r="F12550">
        <v>0</v>
      </c>
      <c r="G12550">
        <v>0</v>
      </c>
      <c r="H12550">
        <v>1</v>
      </c>
      <c r="I12550">
        <v>0</v>
      </c>
      <c r="J12550">
        <v>0</v>
      </c>
      <c r="K12550">
        <v>0</v>
      </c>
      <c r="L12550">
        <v>1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E12550">
        <v>20</v>
      </c>
      <c r="AF12550" s="2" t="s">
        <v>1125</v>
      </c>
      <c r="AG12550" s="2" t="s">
        <v>83</v>
      </c>
      <c r="AH12550" s="2" t="s">
        <v>1125</v>
      </c>
      <c r="AI12550" s="2" t="s">
        <v>121</v>
      </c>
      <c r="AJ12550" s="2" t="s">
        <v>1097</v>
      </c>
      <c r="AK12550" s="2" t="s">
        <v>1098</v>
      </c>
      <c r="AL12550">
        <v>2022</v>
      </c>
    </row>
    <row r="12551" spans="1:38" x14ac:dyDescent="0.3">
      <c r="A12551" s="2" t="s">
        <v>1656</v>
      </c>
      <c r="B12551" s="2" t="s">
        <v>1657</v>
      </c>
      <c r="C12551">
        <v>36</v>
      </c>
      <c r="D12551" s="2" t="s">
        <v>1126</v>
      </c>
      <c r="E12551">
        <v>14</v>
      </c>
      <c r="F12551">
        <v>11</v>
      </c>
      <c r="G12551">
        <v>6</v>
      </c>
      <c r="H12551">
        <v>8</v>
      </c>
      <c r="I12551">
        <v>12</v>
      </c>
      <c r="J12551">
        <v>12</v>
      </c>
      <c r="K12551">
        <v>14</v>
      </c>
      <c r="L12551">
        <v>18</v>
      </c>
      <c r="M12551">
        <v>12</v>
      </c>
      <c r="N12551">
        <v>15</v>
      </c>
      <c r="O12551">
        <v>16</v>
      </c>
      <c r="P12551">
        <v>17</v>
      </c>
      <c r="Q12551">
        <v>16</v>
      </c>
      <c r="R12551">
        <v>24</v>
      </c>
      <c r="S12551">
        <v>37</v>
      </c>
      <c r="T12551">
        <v>17</v>
      </c>
      <c r="U12551">
        <v>15</v>
      </c>
      <c r="V12551">
        <v>15</v>
      </c>
      <c r="W12551">
        <v>8</v>
      </c>
      <c r="X12551">
        <v>15</v>
      </c>
      <c r="Y12551">
        <v>15</v>
      </c>
      <c r="Z12551">
        <v>18</v>
      </c>
      <c r="AA12551">
        <v>11</v>
      </c>
      <c r="AB12551">
        <v>14</v>
      </c>
      <c r="AC12551">
        <v>14</v>
      </c>
      <c r="AE12551">
        <v>27</v>
      </c>
      <c r="AF12551" s="2" t="s">
        <v>1127</v>
      </c>
      <c r="AG12551" s="2" t="s">
        <v>91</v>
      </c>
      <c r="AH12551" s="2" t="s">
        <v>1127</v>
      </c>
      <c r="AI12551" s="2" t="s">
        <v>121</v>
      </c>
      <c r="AJ12551" s="2" t="s">
        <v>1097</v>
      </c>
      <c r="AK12551" s="2" t="s">
        <v>1098</v>
      </c>
      <c r="AL12551">
        <v>2022</v>
      </c>
    </row>
    <row r="12552" spans="1:38" x14ac:dyDescent="0.3">
      <c r="A12552" s="2" t="s">
        <v>1656</v>
      </c>
      <c r="B12552" s="2" t="s">
        <v>1657</v>
      </c>
      <c r="C12552">
        <v>37</v>
      </c>
      <c r="D12552" s="2" t="s">
        <v>1128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E12552">
        <v>16</v>
      </c>
      <c r="AF12552" s="2" t="s">
        <v>1129</v>
      </c>
      <c r="AG12552" s="2" t="s">
        <v>84</v>
      </c>
      <c r="AH12552" s="2" t="s">
        <v>1129</v>
      </c>
      <c r="AI12552" s="2" t="s">
        <v>121</v>
      </c>
      <c r="AJ12552" s="2" t="s">
        <v>1097</v>
      </c>
      <c r="AK12552" s="2" t="s">
        <v>1098</v>
      </c>
      <c r="AL12552">
        <v>2022</v>
      </c>
    </row>
    <row r="12553" spans="1:38" x14ac:dyDescent="0.3">
      <c r="A12553" s="2" t="s">
        <v>1656</v>
      </c>
      <c r="B12553" s="2" t="s">
        <v>1657</v>
      </c>
      <c r="C12553">
        <v>38</v>
      </c>
      <c r="D12553" s="2" t="s">
        <v>85</v>
      </c>
      <c r="E12553">
        <v>1</v>
      </c>
      <c r="F12553">
        <v>1</v>
      </c>
      <c r="G12553">
        <v>2</v>
      </c>
      <c r="H12553">
        <v>0</v>
      </c>
      <c r="I12553">
        <v>2</v>
      </c>
      <c r="J12553">
        <v>0</v>
      </c>
      <c r="K12553">
        <v>1</v>
      </c>
      <c r="L12553">
        <v>0</v>
      </c>
      <c r="M12553">
        <v>2</v>
      </c>
      <c r="N12553">
        <v>4</v>
      </c>
      <c r="O12553">
        <v>4</v>
      </c>
      <c r="P12553">
        <v>2</v>
      </c>
      <c r="Q12553">
        <v>3</v>
      </c>
      <c r="R12553">
        <v>1</v>
      </c>
      <c r="S12553">
        <v>5</v>
      </c>
      <c r="T12553">
        <v>3</v>
      </c>
      <c r="U12553">
        <v>0</v>
      </c>
      <c r="V12553">
        <v>3</v>
      </c>
      <c r="W12553">
        <v>0</v>
      </c>
      <c r="X12553">
        <v>0</v>
      </c>
      <c r="Y12553">
        <v>1</v>
      </c>
      <c r="Z12553">
        <v>3</v>
      </c>
      <c r="AA12553">
        <v>2</v>
      </c>
      <c r="AB12553">
        <v>0</v>
      </c>
      <c r="AC12553">
        <v>4</v>
      </c>
      <c r="AE12553">
        <v>29</v>
      </c>
      <c r="AF12553" s="2" t="s">
        <v>1130</v>
      </c>
      <c r="AG12553" s="2" t="s">
        <v>85</v>
      </c>
      <c r="AH12553" s="2" t="s">
        <v>1127</v>
      </c>
      <c r="AI12553" s="2" t="s">
        <v>121</v>
      </c>
      <c r="AJ12553" s="2" t="s">
        <v>1097</v>
      </c>
      <c r="AK12553" s="2" t="s">
        <v>1098</v>
      </c>
      <c r="AL12553">
        <v>2022</v>
      </c>
    </row>
    <row r="12554" spans="1:38" x14ac:dyDescent="0.3">
      <c r="A12554" s="2" t="s">
        <v>1656</v>
      </c>
      <c r="B12554" s="2" t="s">
        <v>1657</v>
      </c>
      <c r="C12554">
        <v>39</v>
      </c>
      <c r="D12554" s="2" t="s">
        <v>86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2</v>
      </c>
      <c r="K12554">
        <v>0</v>
      </c>
      <c r="L12554">
        <v>3</v>
      </c>
      <c r="M12554">
        <v>0</v>
      </c>
      <c r="N12554">
        <v>0</v>
      </c>
      <c r="O12554">
        <v>0</v>
      </c>
      <c r="P12554">
        <v>3</v>
      </c>
      <c r="Q12554">
        <v>3</v>
      </c>
      <c r="R12554">
        <v>0</v>
      </c>
      <c r="S12554">
        <v>0</v>
      </c>
      <c r="T12554">
        <v>2</v>
      </c>
      <c r="U12554">
        <v>2</v>
      </c>
      <c r="V12554">
        <v>1</v>
      </c>
      <c r="W12554">
        <v>0</v>
      </c>
      <c r="X12554">
        <v>0</v>
      </c>
      <c r="Y12554">
        <v>2</v>
      </c>
      <c r="Z12554">
        <v>6</v>
      </c>
      <c r="AA12554">
        <v>0</v>
      </c>
      <c r="AB12554">
        <v>6</v>
      </c>
      <c r="AC12554">
        <v>0</v>
      </c>
      <c r="AE12554">
        <v>28</v>
      </c>
      <c r="AF12554" s="2" t="s">
        <v>1131</v>
      </c>
      <c r="AG12554" s="2" t="s">
        <v>86</v>
      </c>
      <c r="AH12554" s="2" t="s">
        <v>1127</v>
      </c>
      <c r="AI12554" s="2" t="s">
        <v>121</v>
      </c>
      <c r="AJ12554" s="2" t="s">
        <v>1097</v>
      </c>
      <c r="AK12554" s="2" t="s">
        <v>1098</v>
      </c>
      <c r="AL12554">
        <v>2022</v>
      </c>
    </row>
    <row r="12555" spans="1:38" x14ac:dyDescent="0.3">
      <c r="A12555" s="2" t="s">
        <v>1656</v>
      </c>
      <c r="B12555" s="2" t="s">
        <v>1657</v>
      </c>
      <c r="C12555">
        <v>40</v>
      </c>
      <c r="D12555" s="2" t="s">
        <v>1132</v>
      </c>
      <c r="E12555">
        <v>13</v>
      </c>
      <c r="F12555">
        <v>10</v>
      </c>
      <c r="G12555">
        <v>4</v>
      </c>
      <c r="H12555">
        <v>8</v>
      </c>
      <c r="I12555">
        <v>8</v>
      </c>
      <c r="J12555">
        <v>6</v>
      </c>
      <c r="K12555">
        <v>10</v>
      </c>
      <c r="L12555">
        <v>11</v>
      </c>
      <c r="M12555">
        <v>7</v>
      </c>
      <c r="N12555">
        <v>10</v>
      </c>
      <c r="O12555">
        <v>7</v>
      </c>
      <c r="P12555">
        <v>8</v>
      </c>
      <c r="Q12555">
        <v>10</v>
      </c>
      <c r="R12555">
        <v>16</v>
      </c>
      <c r="S12555">
        <v>16</v>
      </c>
      <c r="T12555">
        <v>11</v>
      </c>
      <c r="U12555">
        <v>11</v>
      </c>
      <c r="V12555">
        <v>11</v>
      </c>
      <c r="W12555">
        <v>8</v>
      </c>
      <c r="X12555">
        <v>14</v>
      </c>
      <c r="Y12555">
        <v>11</v>
      </c>
      <c r="Z12555">
        <v>7</v>
      </c>
      <c r="AA12555">
        <v>8</v>
      </c>
      <c r="AB12555">
        <v>3</v>
      </c>
      <c r="AC12555">
        <v>9</v>
      </c>
      <c r="AE12555">
        <v>30</v>
      </c>
      <c r="AF12555" s="2" t="s">
        <v>1133</v>
      </c>
      <c r="AG12555" s="2" t="s">
        <v>1134</v>
      </c>
      <c r="AH12555" s="2" t="s">
        <v>1127</v>
      </c>
      <c r="AI12555" s="2" t="s">
        <v>121</v>
      </c>
      <c r="AJ12555" s="2" t="s">
        <v>1097</v>
      </c>
      <c r="AK12555" s="2" t="s">
        <v>1098</v>
      </c>
      <c r="AL12555">
        <v>2022</v>
      </c>
    </row>
    <row r="12556" spans="1:38" x14ac:dyDescent="0.3">
      <c r="A12556" s="2" t="s">
        <v>1656</v>
      </c>
      <c r="B12556" s="2" t="s">
        <v>1657</v>
      </c>
      <c r="C12556">
        <v>41</v>
      </c>
      <c r="D12556" s="2" t="s">
        <v>88</v>
      </c>
      <c r="E12556">
        <v>0</v>
      </c>
      <c r="F12556">
        <v>0</v>
      </c>
      <c r="G12556">
        <v>0</v>
      </c>
      <c r="H12556">
        <v>0</v>
      </c>
      <c r="I12556">
        <v>2</v>
      </c>
      <c r="J12556">
        <v>4</v>
      </c>
      <c r="K12556">
        <v>3</v>
      </c>
      <c r="L12556">
        <v>4</v>
      </c>
      <c r="M12556">
        <v>3</v>
      </c>
      <c r="N12556">
        <v>1</v>
      </c>
      <c r="O12556">
        <v>5</v>
      </c>
      <c r="P12556">
        <v>4</v>
      </c>
      <c r="Q12556">
        <v>0</v>
      </c>
      <c r="R12556">
        <v>7</v>
      </c>
      <c r="S12556">
        <v>16</v>
      </c>
      <c r="T12556">
        <v>1</v>
      </c>
      <c r="U12556">
        <v>2</v>
      </c>
      <c r="V12556">
        <v>0</v>
      </c>
      <c r="W12556">
        <v>0</v>
      </c>
      <c r="X12556">
        <v>1</v>
      </c>
      <c r="Y12556">
        <v>1</v>
      </c>
      <c r="Z12556">
        <v>2</v>
      </c>
      <c r="AA12556">
        <v>1</v>
      </c>
      <c r="AB12556">
        <v>5</v>
      </c>
      <c r="AC12556">
        <v>1</v>
      </c>
      <c r="AE12556">
        <v>25</v>
      </c>
      <c r="AF12556" s="2" t="s">
        <v>1135</v>
      </c>
      <c r="AG12556" s="2" t="s">
        <v>88</v>
      </c>
      <c r="AH12556" s="2" t="s">
        <v>1127</v>
      </c>
      <c r="AI12556" s="2" t="s">
        <v>121</v>
      </c>
      <c r="AJ12556" s="2" t="s">
        <v>1097</v>
      </c>
      <c r="AK12556" s="2" t="s">
        <v>1098</v>
      </c>
      <c r="AL12556">
        <v>2022</v>
      </c>
    </row>
    <row r="12557" spans="1:38" x14ac:dyDescent="0.3">
      <c r="A12557" s="2" t="s">
        <v>1658</v>
      </c>
      <c r="B12557" s="2" t="s">
        <v>1659</v>
      </c>
      <c r="C12557">
        <v>3</v>
      </c>
      <c r="D12557" s="2" t="s">
        <v>62</v>
      </c>
      <c r="E12557">
        <v>2</v>
      </c>
      <c r="F12557">
        <v>3</v>
      </c>
      <c r="G12557">
        <v>2</v>
      </c>
      <c r="H12557">
        <v>6</v>
      </c>
      <c r="I12557">
        <v>1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E12557">
        <v>4</v>
      </c>
      <c r="AF12557" s="2" t="s">
        <v>1095</v>
      </c>
      <c r="AG12557" s="2" t="s">
        <v>62</v>
      </c>
      <c r="AH12557" s="2" t="s">
        <v>1096</v>
      </c>
      <c r="AI12557" s="2" t="s">
        <v>121</v>
      </c>
      <c r="AJ12557" s="2" t="s">
        <v>1097</v>
      </c>
      <c r="AK12557" s="2" t="s">
        <v>1098</v>
      </c>
      <c r="AL12557">
        <v>2022</v>
      </c>
    </row>
    <row r="12558" spans="1:38" x14ac:dyDescent="0.3">
      <c r="A12558" s="2" t="s">
        <v>1658</v>
      </c>
      <c r="B12558" s="2" t="s">
        <v>1659</v>
      </c>
      <c r="C12558">
        <v>4</v>
      </c>
      <c r="D12558" s="2" t="s">
        <v>60</v>
      </c>
      <c r="E12558">
        <v>1</v>
      </c>
      <c r="F12558">
        <v>0</v>
      </c>
      <c r="G12558">
        <v>3</v>
      </c>
      <c r="H12558">
        <v>0</v>
      </c>
      <c r="I12558">
        <v>0</v>
      </c>
      <c r="J12558">
        <v>4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E12558">
        <v>18</v>
      </c>
      <c r="AF12558" s="2" t="s">
        <v>1099</v>
      </c>
      <c r="AG12558" s="2" t="s">
        <v>60</v>
      </c>
      <c r="AH12558" s="2" t="s">
        <v>1096</v>
      </c>
      <c r="AI12558" s="2" t="s">
        <v>121</v>
      </c>
      <c r="AJ12558" s="2" t="s">
        <v>1097</v>
      </c>
      <c r="AK12558" s="2" t="s">
        <v>1098</v>
      </c>
      <c r="AL12558">
        <v>2022</v>
      </c>
    </row>
    <row r="12559" spans="1:38" x14ac:dyDescent="0.3">
      <c r="A12559" s="2" t="s">
        <v>1658</v>
      </c>
      <c r="B12559" s="2" t="s">
        <v>1659</v>
      </c>
      <c r="C12559">
        <v>5</v>
      </c>
      <c r="D12559" s="2" t="s">
        <v>61</v>
      </c>
      <c r="E12559">
        <v>2</v>
      </c>
      <c r="F12559">
        <v>3</v>
      </c>
      <c r="G12559">
        <v>2</v>
      </c>
      <c r="H12559">
        <v>1</v>
      </c>
      <c r="I12559">
        <v>3</v>
      </c>
      <c r="J12559">
        <v>5</v>
      </c>
      <c r="K12559">
        <v>6</v>
      </c>
      <c r="L12559">
        <v>1</v>
      </c>
      <c r="M12559">
        <v>6</v>
      </c>
      <c r="N12559">
        <v>1</v>
      </c>
      <c r="O12559">
        <v>4</v>
      </c>
      <c r="P12559">
        <v>0</v>
      </c>
      <c r="Q12559">
        <v>9</v>
      </c>
      <c r="R12559">
        <v>7</v>
      </c>
      <c r="S12559">
        <v>4</v>
      </c>
      <c r="T12559">
        <v>3</v>
      </c>
      <c r="U12559">
        <v>3</v>
      </c>
      <c r="V12559">
        <v>8</v>
      </c>
      <c r="W12559">
        <v>4</v>
      </c>
      <c r="X12559">
        <v>5</v>
      </c>
      <c r="Y12559">
        <v>2</v>
      </c>
      <c r="Z12559">
        <v>4</v>
      </c>
      <c r="AA12559">
        <v>5</v>
      </c>
      <c r="AB12559">
        <v>4</v>
      </c>
      <c r="AC12559">
        <v>1</v>
      </c>
      <c r="AE12559">
        <v>21</v>
      </c>
      <c r="AF12559" s="2" t="s">
        <v>1100</v>
      </c>
      <c r="AG12559" s="2" t="s">
        <v>61</v>
      </c>
      <c r="AH12559" s="2" t="s">
        <v>1100</v>
      </c>
      <c r="AI12559" s="2" t="s">
        <v>121</v>
      </c>
      <c r="AJ12559" s="2" t="s">
        <v>1097</v>
      </c>
      <c r="AK12559" s="2" t="s">
        <v>1098</v>
      </c>
      <c r="AL12559">
        <v>2022</v>
      </c>
    </row>
    <row r="12560" spans="1:38" x14ac:dyDescent="0.3">
      <c r="A12560" s="2" t="s">
        <v>1658</v>
      </c>
      <c r="B12560" s="2" t="s">
        <v>1659</v>
      </c>
      <c r="C12560">
        <v>6</v>
      </c>
      <c r="D12560" s="2" t="s">
        <v>64</v>
      </c>
      <c r="E12560">
        <v>0</v>
      </c>
      <c r="F12560">
        <v>1</v>
      </c>
      <c r="G12560">
        <v>1</v>
      </c>
      <c r="H12560">
        <v>1</v>
      </c>
      <c r="I12560">
        <v>0</v>
      </c>
      <c r="J12560">
        <v>3</v>
      </c>
      <c r="K12560">
        <v>0</v>
      </c>
      <c r="L12560">
        <v>2</v>
      </c>
      <c r="M12560">
        <v>7</v>
      </c>
      <c r="N12560">
        <v>4</v>
      </c>
      <c r="O12560">
        <v>5</v>
      </c>
      <c r="P12560">
        <v>2</v>
      </c>
      <c r="Q12560">
        <v>3</v>
      </c>
      <c r="R12560">
        <v>2</v>
      </c>
      <c r="S12560">
        <v>3</v>
      </c>
      <c r="T12560">
        <v>4</v>
      </c>
      <c r="U12560">
        <v>5</v>
      </c>
      <c r="V12560">
        <v>4</v>
      </c>
      <c r="W12560">
        <v>6</v>
      </c>
      <c r="X12560">
        <v>6</v>
      </c>
      <c r="Y12560">
        <v>2</v>
      </c>
      <c r="Z12560">
        <v>13</v>
      </c>
      <c r="AA12560">
        <v>9</v>
      </c>
      <c r="AB12560">
        <v>10</v>
      </c>
      <c r="AC12560">
        <v>7</v>
      </c>
      <c r="AE12560">
        <v>22</v>
      </c>
      <c r="AF12560" s="2" t="s">
        <v>1101</v>
      </c>
      <c r="AG12560" s="2" t="s">
        <v>64</v>
      </c>
      <c r="AH12560" s="2" t="s">
        <v>1096</v>
      </c>
      <c r="AI12560" s="2" t="s">
        <v>121</v>
      </c>
      <c r="AJ12560" s="2" t="s">
        <v>1097</v>
      </c>
      <c r="AK12560" s="2" t="s">
        <v>1098</v>
      </c>
      <c r="AL12560">
        <v>2022</v>
      </c>
    </row>
    <row r="12561" spans="1:38" x14ac:dyDescent="0.3">
      <c r="A12561" s="2" t="s">
        <v>1658</v>
      </c>
      <c r="B12561" s="2" t="s">
        <v>1659</v>
      </c>
      <c r="C12561">
        <v>7</v>
      </c>
      <c r="D12561" s="2" t="s">
        <v>77</v>
      </c>
      <c r="E12561">
        <v>1</v>
      </c>
      <c r="F12561">
        <v>3</v>
      </c>
      <c r="G12561">
        <v>0</v>
      </c>
      <c r="H12561">
        <v>1</v>
      </c>
      <c r="I12561">
        <v>2</v>
      </c>
      <c r="J12561">
        <v>4</v>
      </c>
      <c r="K12561">
        <v>1</v>
      </c>
      <c r="L12561">
        <v>2</v>
      </c>
      <c r="M12561">
        <v>7</v>
      </c>
      <c r="N12561">
        <v>0</v>
      </c>
      <c r="O12561">
        <v>1</v>
      </c>
      <c r="P12561">
        <v>0</v>
      </c>
      <c r="Q12561">
        <v>2</v>
      </c>
      <c r="R12561">
        <v>1</v>
      </c>
      <c r="S12561">
        <v>1</v>
      </c>
      <c r="T12561">
        <v>1</v>
      </c>
      <c r="U12561">
        <v>2</v>
      </c>
      <c r="V12561">
        <v>3</v>
      </c>
      <c r="W12561">
        <v>2</v>
      </c>
      <c r="X12561">
        <v>2</v>
      </c>
      <c r="Y12561">
        <v>2</v>
      </c>
      <c r="Z12561">
        <v>2</v>
      </c>
      <c r="AA12561">
        <v>4</v>
      </c>
      <c r="AB12561">
        <v>3</v>
      </c>
      <c r="AC12561">
        <v>2</v>
      </c>
      <c r="AE12561">
        <v>6</v>
      </c>
      <c r="AF12561" s="2" t="s">
        <v>1102</v>
      </c>
      <c r="AG12561" s="2" t="s">
        <v>77</v>
      </c>
      <c r="AH12561" s="2" t="s">
        <v>1096</v>
      </c>
      <c r="AI12561" s="2" t="s">
        <v>121</v>
      </c>
      <c r="AJ12561" s="2" t="s">
        <v>1097</v>
      </c>
      <c r="AK12561" s="2" t="s">
        <v>1098</v>
      </c>
      <c r="AL12561">
        <v>2022</v>
      </c>
    </row>
    <row r="12562" spans="1:38" x14ac:dyDescent="0.3">
      <c r="A12562" s="2" t="s">
        <v>1658</v>
      </c>
      <c r="B12562" s="2" t="s">
        <v>1659</v>
      </c>
      <c r="C12562">
        <v>8</v>
      </c>
      <c r="D12562" s="2" t="s">
        <v>1103</v>
      </c>
      <c r="E12562">
        <v>15</v>
      </c>
      <c r="F12562">
        <v>10</v>
      </c>
      <c r="G12562">
        <v>11</v>
      </c>
      <c r="H12562">
        <v>1</v>
      </c>
      <c r="I12562">
        <v>5</v>
      </c>
      <c r="J12562">
        <v>7</v>
      </c>
      <c r="K12562">
        <v>5</v>
      </c>
      <c r="L12562">
        <v>17</v>
      </c>
      <c r="M12562">
        <v>11</v>
      </c>
      <c r="N12562">
        <v>4</v>
      </c>
      <c r="O12562">
        <v>51</v>
      </c>
      <c r="P12562">
        <v>4</v>
      </c>
      <c r="Q12562">
        <v>12</v>
      </c>
      <c r="R12562">
        <v>7</v>
      </c>
      <c r="S12562">
        <v>11</v>
      </c>
      <c r="T12562">
        <v>9</v>
      </c>
      <c r="U12562">
        <v>8</v>
      </c>
      <c r="V12562">
        <v>9</v>
      </c>
      <c r="W12562">
        <v>12</v>
      </c>
      <c r="X12562">
        <v>12</v>
      </c>
      <c r="Y12562">
        <v>9</v>
      </c>
      <c r="Z12562">
        <v>6</v>
      </c>
      <c r="AA12562">
        <v>11</v>
      </c>
      <c r="AB12562">
        <v>8</v>
      </c>
      <c r="AC12562">
        <v>8</v>
      </c>
      <c r="AE12562">
        <v>14</v>
      </c>
      <c r="AF12562" s="2" t="s">
        <v>1104</v>
      </c>
      <c r="AG12562" s="2" t="s">
        <v>81</v>
      </c>
      <c r="AH12562" s="2" t="s">
        <v>1104</v>
      </c>
      <c r="AI12562" s="2" t="s">
        <v>121</v>
      </c>
      <c r="AJ12562" s="2" t="s">
        <v>1097</v>
      </c>
      <c r="AK12562" s="2" t="s">
        <v>1098</v>
      </c>
      <c r="AL12562">
        <v>2022</v>
      </c>
    </row>
    <row r="12563" spans="1:38" x14ac:dyDescent="0.3">
      <c r="A12563" s="2" t="s">
        <v>1658</v>
      </c>
      <c r="B12563" s="2" t="s">
        <v>1659</v>
      </c>
      <c r="C12563">
        <v>10</v>
      </c>
      <c r="D12563" s="2" t="s">
        <v>59</v>
      </c>
      <c r="E12563">
        <v>43</v>
      </c>
      <c r="F12563">
        <v>65</v>
      </c>
      <c r="G12563">
        <v>36</v>
      </c>
      <c r="H12563">
        <v>34</v>
      </c>
      <c r="I12563">
        <v>36</v>
      </c>
      <c r="J12563">
        <v>78</v>
      </c>
      <c r="K12563">
        <v>21</v>
      </c>
      <c r="L12563">
        <v>18</v>
      </c>
      <c r="M12563">
        <v>16</v>
      </c>
      <c r="N12563">
        <v>14</v>
      </c>
      <c r="O12563">
        <v>13</v>
      </c>
      <c r="P12563">
        <v>22</v>
      </c>
      <c r="Q12563">
        <v>18</v>
      </c>
      <c r="R12563">
        <v>26</v>
      </c>
      <c r="S12563">
        <v>33</v>
      </c>
      <c r="T12563">
        <v>41</v>
      </c>
      <c r="U12563">
        <v>34</v>
      </c>
      <c r="V12563">
        <v>55</v>
      </c>
      <c r="W12563">
        <v>38</v>
      </c>
      <c r="X12563">
        <v>30</v>
      </c>
      <c r="Y12563">
        <v>53</v>
      </c>
      <c r="Z12563">
        <v>40</v>
      </c>
      <c r="AA12563">
        <v>78</v>
      </c>
      <c r="AB12563">
        <v>45</v>
      </c>
      <c r="AC12563">
        <v>34</v>
      </c>
      <c r="AE12563">
        <v>19</v>
      </c>
      <c r="AF12563" s="2" t="s">
        <v>1105</v>
      </c>
      <c r="AG12563" s="2" t="s">
        <v>59</v>
      </c>
      <c r="AH12563" s="2" t="s">
        <v>1096</v>
      </c>
      <c r="AI12563" s="2" t="s">
        <v>121</v>
      </c>
      <c r="AJ12563" s="2" t="s">
        <v>1097</v>
      </c>
      <c r="AK12563" s="2" t="s">
        <v>1098</v>
      </c>
      <c r="AL12563">
        <v>2022</v>
      </c>
    </row>
    <row r="12564" spans="1:38" x14ac:dyDescent="0.3">
      <c r="A12564" s="2" t="s">
        <v>1658</v>
      </c>
      <c r="B12564" s="2" t="s">
        <v>1659</v>
      </c>
      <c r="C12564">
        <v>11</v>
      </c>
      <c r="D12564" s="2" t="s">
        <v>63</v>
      </c>
      <c r="E12564">
        <v>6</v>
      </c>
      <c r="F12564">
        <v>1</v>
      </c>
      <c r="G12564">
        <v>0</v>
      </c>
      <c r="H12564">
        <v>1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E12564">
        <v>13</v>
      </c>
      <c r="AF12564" s="2" t="s">
        <v>1106</v>
      </c>
      <c r="AG12564" s="2" t="s">
        <v>63</v>
      </c>
      <c r="AH12564" s="2" t="s">
        <v>1096</v>
      </c>
      <c r="AI12564" s="2" t="s">
        <v>121</v>
      </c>
      <c r="AJ12564" s="2" t="s">
        <v>1097</v>
      </c>
      <c r="AK12564" s="2" t="s">
        <v>1098</v>
      </c>
      <c r="AL12564">
        <v>2022</v>
      </c>
    </row>
    <row r="12565" spans="1:38" x14ac:dyDescent="0.3">
      <c r="A12565" s="2" t="s">
        <v>1658</v>
      </c>
      <c r="B12565" s="2" t="s">
        <v>1659</v>
      </c>
      <c r="C12565">
        <v>13</v>
      </c>
      <c r="D12565" s="2" t="s">
        <v>67</v>
      </c>
      <c r="E12565">
        <v>2</v>
      </c>
      <c r="F12565">
        <v>2</v>
      </c>
      <c r="G12565">
        <v>2</v>
      </c>
      <c r="H12565">
        <v>0</v>
      </c>
      <c r="I12565">
        <v>0</v>
      </c>
      <c r="J12565">
        <v>0</v>
      </c>
      <c r="K12565">
        <v>1</v>
      </c>
      <c r="L12565">
        <v>1</v>
      </c>
      <c r="M12565">
        <v>0</v>
      </c>
      <c r="N12565">
        <v>0</v>
      </c>
      <c r="O12565">
        <v>2</v>
      </c>
      <c r="P12565">
        <v>2</v>
      </c>
      <c r="Q12565">
        <v>0</v>
      </c>
      <c r="R12565">
        <v>0</v>
      </c>
      <c r="S12565">
        <v>0</v>
      </c>
      <c r="T12565">
        <v>0</v>
      </c>
      <c r="U12565">
        <v>1</v>
      </c>
      <c r="V12565">
        <v>0</v>
      </c>
      <c r="W12565">
        <v>0</v>
      </c>
      <c r="X12565">
        <v>2</v>
      </c>
      <c r="Y12565">
        <v>3</v>
      </c>
      <c r="Z12565">
        <v>0</v>
      </c>
      <c r="AA12565">
        <v>0</v>
      </c>
      <c r="AB12565">
        <v>0</v>
      </c>
      <c r="AC12565">
        <v>1</v>
      </c>
      <c r="AE12565">
        <v>17</v>
      </c>
      <c r="AF12565" s="2" t="s">
        <v>67</v>
      </c>
      <c r="AG12565" s="2" t="s">
        <v>67</v>
      </c>
      <c r="AH12565" s="2" t="s">
        <v>1107</v>
      </c>
      <c r="AI12565" s="2" t="s">
        <v>121</v>
      </c>
      <c r="AJ12565" s="2" t="s">
        <v>1097</v>
      </c>
      <c r="AK12565" s="2" t="s">
        <v>1098</v>
      </c>
      <c r="AL12565">
        <v>2022</v>
      </c>
    </row>
    <row r="12566" spans="1:38" x14ac:dyDescent="0.3">
      <c r="A12566" s="2" t="s">
        <v>1658</v>
      </c>
      <c r="B12566" s="2" t="s">
        <v>1659</v>
      </c>
      <c r="C12566">
        <v>14</v>
      </c>
      <c r="D12566" s="2" t="s">
        <v>68</v>
      </c>
      <c r="E12566">
        <v>1</v>
      </c>
      <c r="F12566">
        <v>1</v>
      </c>
      <c r="G12566">
        <v>0</v>
      </c>
      <c r="H12566">
        <v>2</v>
      </c>
      <c r="I12566">
        <v>2</v>
      </c>
      <c r="J12566">
        <v>1</v>
      </c>
      <c r="K12566">
        <v>4</v>
      </c>
      <c r="L12566">
        <v>0</v>
      </c>
      <c r="M12566">
        <v>0</v>
      </c>
      <c r="N12566">
        <v>1</v>
      </c>
      <c r="O12566">
        <v>0</v>
      </c>
      <c r="P12566">
        <v>1</v>
      </c>
      <c r="Q12566">
        <v>4</v>
      </c>
      <c r="R12566">
        <v>0</v>
      </c>
      <c r="S12566">
        <v>0</v>
      </c>
      <c r="T12566">
        <v>1</v>
      </c>
      <c r="U12566">
        <v>3</v>
      </c>
      <c r="V12566">
        <v>3</v>
      </c>
      <c r="W12566">
        <v>1</v>
      </c>
      <c r="X12566">
        <v>3</v>
      </c>
      <c r="Y12566">
        <v>2</v>
      </c>
      <c r="Z12566">
        <v>6</v>
      </c>
      <c r="AA12566">
        <v>0</v>
      </c>
      <c r="AB12566">
        <v>4</v>
      </c>
      <c r="AC12566">
        <v>3</v>
      </c>
      <c r="AE12566">
        <v>1</v>
      </c>
      <c r="AF12566" s="2" t="s">
        <v>68</v>
      </c>
      <c r="AG12566" s="2" t="s">
        <v>68</v>
      </c>
      <c r="AH12566" s="2" t="s">
        <v>1107</v>
      </c>
      <c r="AI12566" s="2" t="s">
        <v>121</v>
      </c>
      <c r="AJ12566" s="2" t="s">
        <v>1097</v>
      </c>
      <c r="AK12566" s="2" t="s">
        <v>1098</v>
      </c>
      <c r="AL12566">
        <v>2022</v>
      </c>
    </row>
    <row r="12567" spans="1:38" x14ac:dyDescent="0.3">
      <c r="A12567" s="2" t="s">
        <v>1658</v>
      </c>
      <c r="B12567" s="2" t="s">
        <v>1659</v>
      </c>
      <c r="C12567">
        <v>15</v>
      </c>
      <c r="D12567" s="2" t="s">
        <v>69</v>
      </c>
      <c r="E12567">
        <v>5</v>
      </c>
      <c r="F12567">
        <v>1</v>
      </c>
      <c r="G12567">
        <v>0</v>
      </c>
      <c r="H12567">
        <v>1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E12567">
        <v>12</v>
      </c>
      <c r="AF12567" s="2" t="s">
        <v>69</v>
      </c>
      <c r="AG12567" s="2" t="s">
        <v>69</v>
      </c>
      <c r="AH12567" s="2" t="s">
        <v>1107</v>
      </c>
      <c r="AI12567" s="2" t="s">
        <v>121</v>
      </c>
      <c r="AJ12567" s="2" t="s">
        <v>1097</v>
      </c>
      <c r="AK12567" s="2" t="s">
        <v>1098</v>
      </c>
      <c r="AL12567">
        <v>2022</v>
      </c>
    </row>
    <row r="12568" spans="1:38" x14ac:dyDescent="0.3">
      <c r="A12568" s="2" t="s">
        <v>1658</v>
      </c>
      <c r="B12568" s="2" t="s">
        <v>1659</v>
      </c>
      <c r="C12568">
        <v>16</v>
      </c>
      <c r="D12568" s="2" t="s">
        <v>7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E12568">
        <v>3</v>
      </c>
      <c r="AF12568" s="2" t="s">
        <v>70</v>
      </c>
      <c r="AG12568" s="2" t="s">
        <v>70</v>
      </c>
      <c r="AH12568" s="2" t="s">
        <v>1107</v>
      </c>
      <c r="AI12568" s="2" t="s">
        <v>121</v>
      </c>
      <c r="AJ12568" s="2" t="s">
        <v>1097</v>
      </c>
      <c r="AK12568" s="2" t="s">
        <v>1098</v>
      </c>
      <c r="AL12568">
        <v>2022</v>
      </c>
    </row>
    <row r="12569" spans="1:38" x14ac:dyDescent="0.3">
      <c r="A12569" s="2" t="s">
        <v>1658</v>
      </c>
      <c r="B12569" s="2" t="s">
        <v>1659</v>
      </c>
      <c r="C12569">
        <v>17</v>
      </c>
      <c r="D12569" s="2" t="s">
        <v>71</v>
      </c>
      <c r="E12569">
        <v>10</v>
      </c>
      <c r="F12569">
        <v>8</v>
      </c>
      <c r="G12569">
        <v>4</v>
      </c>
      <c r="H12569">
        <v>3</v>
      </c>
      <c r="I12569">
        <v>4</v>
      </c>
      <c r="J12569">
        <v>6</v>
      </c>
      <c r="K12569">
        <v>1</v>
      </c>
      <c r="L12569">
        <v>4</v>
      </c>
      <c r="M12569">
        <v>2</v>
      </c>
      <c r="N12569">
        <v>5</v>
      </c>
      <c r="O12569">
        <v>3</v>
      </c>
      <c r="P12569">
        <v>4</v>
      </c>
      <c r="Q12569">
        <v>3</v>
      </c>
      <c r="R12569">
        <v>3</v>
      </c>
      <c r="S12569">
        <v>2</v>
      </c>
      <c r="T12569">
        <v>2</v>
      </c>
      <c r="U12569">
        <v>3</v>
      </c>
      <c r="V12569">
        <v>3</v>
      </c>
      <c r="W12569">
        <v>23</v>
      </c>
      <c r="X12569">
        <v>5</v>
      </c>
      <c r="Y12569">
        <v>4</v>
      </c>
      <c r="Z12569">
        <v>3</v>
      </c>
      <c r="AA12569">
        <v>3</v>
      </c>
      <c r="AB12569">
        <v>3</v>
      </c>
      <c r="AC12569">
        <v>3</v>
      </c>
      <c r="AE12569">
        <v>23</v>
      </c>
      <c r="AF12569" s="2" t="s">
        <v>71</v>
      </c>
      <c r="AG12569" s="2" t="s">
        <v>71</v>
      </c>
      <c r="AH12569" s="2" t="s">
        <v>1107</v>
      </c>
      <c r="AI12569" s="2" t="s">
        <v>121</v>
      </c>
      <c r="AJ12569" s="2" t="s">
        <v>1097</v>
      </c>
      <c r="AK12569" s="2" t="s">
        <v>1098</v>
      </c>
      <c r="AL12569">
        <v>2022</v>
      </c>
    </row>
    <row r="12570" spans="1:38" x14ac:dyDescent="0.3">
      <c r="A12570" s="2" t="s">
        <v>1658</v>
      </c>
      <c r="B12570" s="2" t="s">
        <v>1659</v>
      </c>
      <c r="C12570">
        <v>19</v>
      </c>
      <c r="D12570" s="2" t="s">
        <v>72</v>
      </c>
      <c r="E12570">
        <v>9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E12570">
        <v>2</v>
      </c>
      <c r="AF12570" s="2" t="s">
        <v>72</v>
      </c>
      <c r="AG12570" s="2" t="s">
        <v>72</v>
      </c>
      <c r="AH12570" s="2" t="s">
        <v>1108</v>
      </c>
      <c r="AI12570" s="2" t="s">
        <v>121</v>
      </c>
      <c r="AJ12570" s="2" t="s">
        <v>1097</v>
      </c>
      <c r="AK12570" s="2" t="s">
        <v>1098</v>
      </c>
      <c r="AL12570">
        <v>2022</v>
      </c>
    </row>
    <row r="12571" spans="1:38" x14ac:dyDescent="0.3">
      <c r="A12571" s="2" t="s">
        <v>1658</v>
      </c>
      <c r="B12571" s="2" t="s">
        <v>1659</v>
      </c>
      <c r="C12571">
        <v>20</v>
      </c>
      <c r="D12571" s="2" t="s">
        <v>73</v>
      </c>
      <c r="E12571">
        <v>76</v>
      </c>
      <c r="F12571">
        <v>89</v>
      </c>
      <c r="G12571">
        <v>89</v>
      </c>
      <c r="H12571">
        <v>107</v>
      </c>
      <c r="I12571">
        <v>90</v>
      </c>
      <c r="J12571">
        <v>84</v>
      </c>
      <c r="K12571">
        <v>81</v>
      </c>
      <c r="L12571">
        <v>85</v>
      </c>
      <c r="M12571">
        <v>78</v>
      </c>
      <c r="N12571">
        <v>63</v>
      </c>
      <c r="O12571">
        <v>98</v>
      </c>
      <c r="P12571">
        <v>89</v>
      </c>
      <c r="Q12571">
        <v>102</v>
      </c>
      <c r="R12571">
        <v>89</v>
      </c>
      <c r="S12571">
        <v>84</v>
      </c>
      <c r="T12571">
        <v>74</v>
      </c>
      <c r="U12571">
        <v>79</v>
      </c>
      <c r="V12571">
        <v>96</v>
      </c>
      <c r="W12571">
        <v>71</v>
      </c>
      <c r="X12571">
        <v>87</v>
      </c>
      <c r="Y12571">
        <v>90</v>
      </c>
      <c r="Z12571">
        <v>56</v>
      </c>
      <c r="AA12571">
        <v>62</v>
      </c>
      <c r="AB12571">
        <v>67</v>
      </c>
      <c r="AC12571">
        <v>50</v>
      </c>
      <c r="AE12571">
        <v>24</v>
      </c>
      <c r="AF12571" s="2" t="s">
        <v>73</v>
      </c>
      <c r="AG12571" s="2" t="s">
        <v>73</v>
      </c>
      <c r="AH12571" s="2" t="s">
        <v>1108</v>
      </c>
      <c r="AI12571" s="2" t="s">
        <v>121</v>
      </c>
      <c r="AJ12571" s="2" t="s">
        <v>1097</v>
      </c>
      <c r="AK12571" s="2" t="s">
        <v>1098</v>
      </c>
      <c r="AL12571">
        <v>2022</v>
      </c>
    </row>
    <row r="12572" spans="1:38" x14ac:dyDescent="0.3">
      <c r="A12572" s="2" t="s">
        <v>1658</v>
      </c>
      <c r="B12572" s="2" t="s">
        <v>1659</v>
      </c>
      <c r="C12572">
        <v>21</v>
      </c>
      <c r="D12572" s="2" t="s">
        <v>75</v>
      </c>
      <c r="E12572">
        <v>346</v>
      </c>
      <c r="F12572">
        <v>304</v>
      </c>
      <c r="G12572">
        <v>299</v>
      </c>
      <c r="H12572">
        <v>288</v>
      </c>
      <c r="I12572">
        <v>278</v>
      </c>
      <c r="J12572">
        <v>332</v>
      </c>
      <c r="K12572">
        <v>260</v>
      </c>
      <c r="L12572">
        <v>270</v>
      </c>
      <c r="M12572">
        <v>253</v>
      </c>
      <c r="N12572">
        <v>250</v>
      </c>
      <c r="O12572">
        <v>237</v>
      </c>
      <c r="P12572">
        <v>279</v>
      </c>
      <c r="Q12572">
        <v>255</v>
      </c>
      <c r="R12572">
        <v>236</v>
      </c>
      <c r="S12572">
        <v>271</v>
      </c>
      <c r="T12572">
        <v>261</v>
      </c>
      <c r="U12572">
        <v>252</v>
      </c>
      <c r="V12572">
        <v>279</v>
      </c>
      <c r="W12572">
        <v>305</v>
      </c>
      <c r="X12572">
        <v>245</v>
      </c>
      <c r="Y12572">
        <v>214</v>
      </c>
      <c r="Z12572">
        <v>230</v>
      </c>
      <c r="AA12572">
        <v>285</v>
      </c>
      <c r="AB12572">
        <v>239</v>
      </c>
      <c r="AC12572">
        <v>154</v>
      </c>
      <c r="AE12572">
        <v>26</v>
      </c>
      <c r="AF12572" s="2" t="s">
        <v>1109</v>
      </c>
      <c r="AG12572" s="2" t="s">
        <v>75</v>
      </c>
      <c r="AH12572" s="2" t="s">
        <v>1104</v>
      </c>
      <c r="AI12572" s="2" t="s">
        <v>121</v>
      </c>
      <c r="AJ12572" s="2" t="s">
        <v>1097</v>
      </c>
      <c r="AK12572" s="2" t="s">
        <v>1098</v>
      </c>
      <c r="AL12572">
        <v>2022</v>
      </c>
    </row>
    <row r="12573" spans="1:38" x14ac:dyDescent="0.3">
      <c r="A12573" s="2" t="s">
        <v>1658</v>
      </c>
      <c r="B12573" s="2" t="s">
        <v>1659</v>
      </c>
      <c r="C12573">
        <v>22</v>
      </c>
      <c r="D12573" s="2" t="s">
        <v>1110</v>
      </c>
      <c r="E12573">
        <v>1</v>
      </c>
      <c r="F12573">
        <v>4</v>
      </c>
      <c r="G12573">
        <v>1</v>
      </c>
      <c r="H12573">
        <v>3</v>
      </c>
      <c r="I12573">
        <v>2</v>
      </c>
      <c r="J12573">
        <v>3</v>
      </c>
      <c r="K12573">
        <v>2</v>
      </c>
      <c r="L12573">
        <v>1</v>
      </c>
      <c r="M12573">
        <v>0</v>
      </c>
      <c r="N12573">
        <v>1</v>
      </c>
      <c r="O12573">
        <v>0</v>
      </c>
      <c r="P12573">
        <v>1</v>
      </c>
      <c r="Q12573">
        <v>0</v>
      </c>
      <c r="R12573">
        <v>1</v>
      </c>
      <c r="S12573">
        <v>2</v>
      </c>
      <c r="T12573">
        <v>1</v>
      </c>
      <c r="U12573">
        <v>4</v>
      </c>
      <c r="V12573">
        <v>4</v>
      </c>
      <c r="W12573">
        <v>1</v>
      </c>
      <c r="X12573">
        <v>5</v>
      </c>
      <c r="Y12573">
        <v>2</v>
      </c>
      <c r="Z12573">
        <v>5</v>
      </c>
      <c r="AA12573">
        <v>1</v>
      </c>
      <c r="AB12573">
        <v>2</v>
      </c>
      <c r="AC12573">
        <v>1</v>
      </c>
      <c r="AE12573">
        <v>5</v>
      </c>
      <c r="AF12573" s="2" t="s">
        <v>1111</v>
      </c>
      <c r="AG12573" s="2" t="s">
        <v>76</v>
      </c>
      <c r="AH12573" s="2" t="s">
        <v>1107</v>
      </c>
      <c r="AI12573" s="2" t="s">
        <v>121</v>
      </c>
      <c r="AJ12573" s="2" t="s">
        <v>1097</v>
      </c>
      <c r="AK12573" s="2" t="s">
        <v>1098</v>
      </c>
      <c r="AL12573">
        <v>2022</v>
      </c>
    </row>
    <row r="12574" spans="1:38" x14ac:dyDescent="0.3">
      <c r="A12574" s="2" t="s">
        <v>1658</v>
      </c>
      <c r="B12574" s="2" t="s">
        <v>1659</v>
      </c>
      <c r="C12574">
        <v>23</v>
      </c>
      <c r="D12574" s="2" t="s">
        <v>1112</v>
      </c>
      <c r="E12574">
        <v>0</v>
      </c>
      <c r="F12574">
        <v>0</v>
      </c>
      <c r="G12574">
        <v>2</v>
      </c>
      <c r="H12574">
        <v>0</v>
      </c>
      <c r="I12574">
        <v>0</v>
      </c>
      <c r="J12574">
        <v>1</v>
      </c>
      <c r="K12574">
        <v>0</v>
      </c>
      <c r="L12574">
        <v>0</v>
      </c>
      <c r="M12574">
        <v>0</v>
      </c>
      <c r="N12574">
        <v>2</v>
      </c>
      <c r="O12574">
        <v>0</v>
      </c>
      <c r="P12574">
        <v>1</v>
      </c>
      <c r="Q12574">
        <v>0</v>
      </c>
      <c r="R12574">
        <v>0</v>
      </c>
      <c r="S12574">
        <v>0</v>
      </c>
      <c r="T12574">
        <v>2</v>
      </c>
      <c r="U12574">
        <v>3</v>
      </c>
      <c r="V12574">
        <v>1</v>
      </c>
      <c r="W12574">
        <v>2</v>
      </c>
      <c r="X12574">
        <v>1</v>
      </c>
      <c r="Y12574">
        <v>0</v>
      </c>
      <c r="Z12574">
        <v>1</v>
      </c>
      <c r="AA12574">
        <v>0</v>
      </c>
      <c r="AB12574">
        <v>1</v>
      </c>
      <c r="AC12574">
        <v>1</v>
      </c>
      <c r="AE12574">
        <v>31</v>
      </c>
      <c r="AF12574" s="2" t="s">
        <v>1113</v>
      </c>
      <c r="AG12574" s="2" t="s">
        <v>80</v>
      </c>
      <c r="AH12574" s="2" t="s">
        <v>1108</v>
      </c>
      <c r="AI12574" s="2" t="s">
        <v>121</v>
      </c>
      <c r="AJ12574" s="2" t="s">
        <v>1097</v>
      </c>
      <c r="AK12574" s="2" t="s">
        <v>1098</v>
      </c>
      <c r="AL12574">
        <v>2022</v>
      </c>
    </row>
    <row r="12575" spans="1:38" x14ac:dyDescent="0.3">
      <c r="A12575" s="2" t="s">
        <v>1658</v>
      </c>
      <c r="B12575" s="2" t="s">
        <v>1659</v>
      </c>
      <c r="C12575">
        <v>24</v>
      </c>
      <c r="D12575" s="2" t="s">
        <v>82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E12575">
        <v>7</v>
      </c>
      <c r="AF12575" s="2" t="s">
        <v>1114</v>
      </c>
      <c r="AG12575" s="2" t="s">
        <v>82</v>
      </c>
      <c r="AH12575" s="2" t="s">
        <v>1115</v>
      </c>
      <c r="AI12575" s="2" t="s">
        <v>121</v>
      </c>
      <c r="AJ12575" s="2" t="s">
        <v>1097</v>
      </c>
      <c r="AK12575" s="2" t="s">
        <v>1098</v>
      </c>
      <c r="AL12575">
        <v>2022</v>
      </c>
    </row>
    <row r="12576" spans="1:38" x14ac:dyDescent="0.3">
      <c r="A12576" s="2" t="s">
        <v>1658</v>
      </c>
      <c r="B12576" s="2" t="s">
        <v>1659</v>
      </c>
      <c r="C12576">
        <v>29</v>
      </c>
      <c r="D12576" s="2" t="s">
        <v>74</v>
      </c>
      <c r="E12576">
        <v>39</v>
      </c>
      <c r="F12576">
        <v>52</v>
      </c>
      <c r="G12576">
        <v>28</v>
      </c>
      <c r="H12576">
        <v>31</v>
      </c>
      <c r="I12576">
        <v>28</v>
      </c>
      <c r="J12576">
        <v>40</v>
      </c>
      <c r="K12576">
        <v>34</v>
      </c>
      <c r="L12576">
        <v>20</v>
      </c>
      <c r="M12576">
        <v>11</v>
      </c>
      <c r="N12576">
        <v>5</v>
      </c>
      <c r="O12576">
        <v>11</v>
      </c>
      <c r="P12576">
        <v>18</v>
      </c>
      <c r="Q12576">
        <v>16</v>
      </c>
      <c r="R12576">
        <v>17</v>
      </c>
      <c r="S12576">
        <v>20</v>
      </c>
      <c r="T12576">
        <v>29</v>
      </c>
      <c r="U12576">
        <v>28</v>
      </c>
      <c r="V12576">
        <v>23</v>
      </c>
      <c r="W12576">
        <v>15</v>
      </c>
      <c r="X12576">
        <v>20</v>
      </c>
      <c r="Y12576">
        <v>26</v>
      </c>
      <c r="Z12576">
        <v>21</v>
      </c>
      <c r="AA12576">
        <v>21</v>
      </c>
      <c r="AB12576">
        <v>13</v>
      </c>
      <c r="AC12576">
        <v>17</v>
      </c>
      <c r="AE12576">
        <v>15</v>
      </c>
      <c r="AF12576" s="2" t="s">
        <v>1116</v>
      </c>
      <c r="AG12576" s="2" t="s">
        <v>74</v>
      </c>
      <c r="AH12576" s="2" t="s">
        <v>1116</v>
      </c>
      <c r="AI12576" s="2" t="s">
        <v>121</v>
      </c>
      <c r="AJ12576" s="2" t="s">
        <v>1097</v>
      </c>
      <c r="AK12576" s="2" t="s">
        <v>1098</v>
      </c>
      <c r="AL12576">
        <v>2022</v>
      </c>
    </row>
    <row r="12577" spans="1:38" x14ac:dyDescent="0.3">
      <c r="A12577" s="2" t="s">
        <v>1658</v>
      </c>
      <c r="B12577" s="2" t="s">
        <v>1659</v>
      </c>
      <c r="C12577">
        <v>30</v>
      </c>
      <c r="D12577" s="2" t="s">
        <v>1117</v>
      </c>
      <c r="E12577">
        <v>1</v>
      </c>
      <c r="F12577">
        <v>11</v>
      </c>
      <c r="G12577">
        <v>12</v>
      </c>
      <c r="H12577">
        <v>52</v>
      </c>
      <c r="I12577">
        <v>56</v>
      </c>
      <c r="J12577">
        <v>111</v>
      </c>
      <c r="K12577">
        <v>14</v>
      </c>
      <c r="L12577">
        <v>20</v>
      </c>
      <c r="M12577">
        <v>15</v>
      </c>
      <c r="N12577">
        <v>17</v>
      </c>
      <c r="O12577">
        <v>10</v>
      </c>
      <c r="P12577">
        <v>4</v>
      </c>
      <c r="Q12577">
        <v>18</v>
      </c>
      <c r="R12577">
        <v>44</v>
      </c>
      <c r="S12577">
        <v>1</v>
      </c>
      <c r="T12577">
        <v>1</v>
      </c>
      <c r="U12577">
        <v>2</v>
      </c>
      <c r="V12577">
        <v>0</v>
      </c>
      <c r="W12577">
        <v>0</v>
      </c>
      <c r="X12577">
        <v>2</v>
      </c>
      <c r="Y12577">
        <v>1</v>
      </c>
      <c r="Z12577">
        <v>3</v>
      </c>
      <c r="AA12577">
        <v>0</v>
      </c>
      <c r="AB12577">
        <v>6</v>
      </c>
      <c r="AC12577">
        <v>4</v>
      </c>
      <c r="AE12577">
        <v>32</v>
      </c>
      <c r="AF12577" s="2" t="s">
        <v>1118</v>
      </c>
      <c r="AG12577" s="2" t="s">
        <v>90</v>
      </c>
      <c r="AH12577" s="2" t="s">
        <v>1119</v>
      </c>
      <c r="AI12577" s="2" t="s">
        <v>121</v>
      </c>
      <c r="AJ12577" s="2" t="s">
        <v>1097</v>
      </c>
      <c r="AK12577" s="2" t="s">
        <v>1098</v>
      </c>
      <c r="AL12577">
        <v>2022</v>
      </c>
    </row>
    <row r="12578" spans="1:38" x14ac:dyDescent="0.3">
      <c r="A12578" s="2" t="s">
        <v>1658</v>
      </c>
      <c r="B12578" s="2" t="s">
        <v>1659</v>
      </c>
      <c r="C12578">
        <v>31</v>
      </c>
      <c r="D12578" s="2" t="s">
        <v>1120</v>
      </c>
      <c r="E12578">
        <v>62</v>
      </c>
      <c r="F12578">
        <v>104</v>
      </c>
      <c r="G12578">
        <v>107</v>
      </c>
      <c r="H12578">
        <v>173</v>
      </c>
      <c r="I12578">
        <v>226</v>
      </c>
      <c r="J12578">
        <v>149</v>
      </c>
      <c r="K12578">
        <v>418</v>
      </c>
      <c r="L12578">
        <v>378</v>
      </c>
      <c r="M12578">
        <v>318</v>
      </c>
      <c r="N12578">
        <v>298</v>
      </c>
      <c r="O12578">
        <v>336</v>
      </c>
      <c r="P12578">
        <v>254</v>
      </c>
      <c r="Q12578">
        <v>178</v>
      </c>
      <c r="R12578">
        <v>145</v>
      </c>
      <c r="S12578">
        <v>129</v>
      </c>
      <c r="T12578">
        <v>102</v>
      </c>
      <c r="U12578">
        <v>99</v>
      </c>
      <c r="V12578">
        <v>153</v>
      </c>
      <c r="W12578">
        <v>176</v>
      </c>
      <c r="X12578">
        <v>163</v>
      </c>
      <c r="Y12578">
        <v>153</v>
      </c>
      <c r="Z12578">
        <v>239</v>
      </c>
      <c r="AA12578">
        <v>164</v>
      </c>
      <c r="AB12578">
        <v>187</v>
      </c>
      <c r="AC12578">
        <v>124</v>
      </c>
      <c r="AE12578">
        <v>33</v>
      </c>
      <c r="AF12578" s="2" t="s">
        <v>1121</v>
      </c>
      <c r="AG12578" s="2" t="s">
        <v>65</v>
      </c>
      <c r="AH12578" s="2" t="s">
        <v>1122</v>
      </c>
      <c r="AI12578" s="2" t="s">
        <v>121</v>
      </c>
      <c r="AJ12578" s="2" t="s">
        <v>1097</v>
      </c>
      <c r="AK12578" s="2" t="s">
        <v>1098</v>
      </c>
      <c r="AL12578">
        <v>2022</v>
      </c>
    </row>
    <row r="12579" spans="1:38" x14ac:dyDescent="0.3">
      <c r="A12579" s="2" t="s">
        <v>1658</v>
      </c>
      <c r="B12579" s="2" t="s">
        <v>1659</v>
      </c>
      <c r="C12579">
        <v>32</v>
      </c>
      <c r="D12579" s="2" t="s">
        <v>1123</v>
      </c>
      <c r="E12579">
        <v>0</v>
      </c>
      <c r="F12579">
        <v>0</v>
      </c>
      <c r="G12579">
        <v>1</v>
      </c>
      <c r="H12579">
        <v>1</v>
      </c>
      <c r="I12579">
        <v>2</v>
      </c>
      <c r="J12579">
        <v>2</v>
      </c>
      <c r="K12579">
        <v>5</v>
      </c>
      <c r="L12579">
        <v>1</v>
      </c>
      <c r="M12579">
        <v>0</v>
      </c>
      <c r="N12579">
        <v>3</v>
      </c>
      <c r="O12579">
        <v>0</v>
      </c>
      <c r="P12579">
        <v>0</v>
      </c>
      <c r="Q12579">
        <v>1</v>
      </c>
      <c r="R12579">
        <v>0</v>
      </c>
      <c r="S12579">
        <v>1</v>
      </c>
      <c r="T12579">
        <v>1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E12579">
        <v>9</v>
      </c>
      <c r="AF12579" s="2" t="s">
        <v>1118</v>
      </c>
      <c r="AG12579" s="2" t="s">
        <v>66</v>
      </c>
      <c r="AH12579" s="2" t="s">
        <v>1119</v>
      </c>
      <c r="AI12579" s="2" t="s">
        <v>121</v>
      </c>
      <c r="AJ12579" s="2" t="s">
        <v>1097</v>
      </c>
      <c r="AK12579" s="2" t="s">
        <v>1098</v>
      </c>
      <c r="AL12579">
        <v>2022</v>
      </c>
    </row>
    <row r="12580" spans="1:38" x14ac:dyDescent="0.3">
      <c r="A12580" s="2" t="s">
        <v>1658</v>
      </c>
      <c r="B12580" s="2" t="s">
        <v>1659</v>
      </c>
      <c r="C12580">
        <v>33</v>
      </c>
      <c r="D12580" s="2" t="s">
        <v>1124</v>
      </c>
      <c r="E12580">
        <v>0</v>
      </c>
      <c r="F12580">
        <v>1</v>
      </c>
      <c r="G12580">
        <v>0</v>
      </c>
      <c r="H12580">
        <v>0</v>
      </c>
      <c r="I12580">
        <v>1</v>
      </c>
      <c r="J12580">
        <v>0</v>
      </c>
      <c r="K12580">
        <v>2</v>
      </c>
      <c r="L12580">
        <v>0</v>
      </c>
      <c r="M12580">
        <v>2</v>
      </c>
      <c r="N12580">
        <v>1</v>
      </c>
      <c r="O12580">
        <v>1</v>
      </c>
      <c r="P12580">
        <v>2</v>
      </c>
      <c r="Q12580">
        <v>0</v>
      </c>
      <c r="R12580">
        <v>1</v>
      </c>
      <c r="S12580">
        <v>0</v>
      </c>
      <c r="T12580">
        <v>0</v>
      </c>
      <c r="U12580">
        <v>0</v>
      </c>
      <c r="V12580">
        <v>2</v>
      </c>
      <c r="W12580">
        <v>2</v>
      </c>
      <c r="X12580">
        <v>0</v>
      </c>
      <c r="Y12580">
        <v>0</v>
      </c>
      <c r="Z12580">
        <v>1</v>
      </c>
      <c r="AA12580">
        <v>0</v>
      </c>
      <c r="AB12580">
        <v>0</v>
      </c>
      <c r="AC12580">
        <v>1</v>
      </c>
      <c r="AE12580">
        <v>10</v>
      </c>
      <c r="AF12580" s="2" t="s">
        <v>1121</v>
      </c>
      <c r="AG12580" s="2" t="s">
        <v>89</v>
      </c>
      <c r="AH12580" s="2" t="s">
        <v>1122</v>
      </c>
      <c r="AI12580" s="2" t="s">
        <v>121</v>
      </c>
      <c r="AJ12580" s="2" t="s">
        <v>1097</v>
      </c>
      <c r="AK12580" s="2" t="s">
        <v>1098</v>
      </c>
      <c r="AL12580">
        <v>2022</v>
      </c>
    </row>
    <row r="12581" spans="1:38" x14ac:dyDescent="0.3">
      <c r="A12581" s="2" t="s">
        <v>1658</v>
      </c>
      <c r="B12581" s="2" t="s">
        <v>1659</v>
      </c>
      <c r="C12581">
        <v>35</v>
      </c>
      <c r="D12581" s="2" t="s">
        <v>83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E12581">
        <v>20</v>
      </c>
      <c r="AF12581" s="2" t="s">
        <v>1125</v>
      </c>
      <c r="AG12581" s="2" t="s">
        <v>83</v>
      </c>
      <c r="AH12581" s="2" t="s">
        <v>1125</v>
      </c>
      <c r="AI12581" s="2" t="s">
        <v>121</v>
      </c>
      <c r="AJ12581" s="2" t="s">
        <v>1097</v>
      </c>
      <c r="AK12581" s="2" t="s">
        <v>1098</v>
      </c>
      <c r="AL12581">
        <v>2022</v>
      </c>
    </row>
    <row r="12582" spans="1:38" x14ac:dyDescent="0.3">
      <c r="A12582" s="2" t="s">
        <v>1658</v>
      </c>
      <c r="B12582" s="2" t="s">
        <v>1659</v>
      </c>
      <c r="C12582">
        <v>36</v>
      </c>
      <c r="D12582" s="2" t="s">
        <v>1126</v>
      </c>
      <c r="E12582">
        <v>8</v>
      </c>
      <c r="F12582">
        <v>5</v>
      </c>
      <c r="G12582">
        <v>8</v>
      </c>
      <c r="H12582">
        <v>6</v>
      </c>
      <c r="I12582">
        <v>4</v>
      </c>
      <c r="J12582">
        <v>3</v>
      </c>
      <c r="K12582">
        <v>10</v>
      </c>
      <c r="L12582">
        <v>2</v>
      </c>
      <c r="M12582">
        <v>5</v>
      </c>
      <c r="N12582">
        <v>8</v>
      </c>
      <c r="O12582">
        <v>6</v>
      </c>
      <c r="P12582">
        <v>10</v>
      </c>
      <c r="Q12582">
        <v>6</v>
      </c>
      <c r="R12582">
        <v>5</v>
      </c>
      <c r="S12582">
        <v>8</v>
      </c>
      <c r="T12582">
        <v>9</v>
      </c>
      <c r="U12582">
        <v>7</v>
      </c>
      <c r="V12582">
        <v>7</v>
      </c>
      <c r="W12582">
        <v>8</v>
      </c>
      <c r="X12582">
        <v>5</v>
      </c>
      <c r="Y12582">
        <v>5</v>
      </c>
      <c r="Z12582">
        <v>6</v>
      </c>
      <c r="AA12582">
        <v>5</v>
      </c>
      <c r="AB12582">
        <v>6</v>
      </c>
      <c r="AC12582">
        <v>5</v>
      </c>
      <c r="AE12582">
        <v>27</v>
      </c>
      <c r="AF12582" s="2" t="s">
        <v>1127</v>
      </c>
      <c r="AG12582" s="2" t="s">
        <v>91</v>
      </c>
      <c r="AH12582" s="2" t="s">
        <v>1127</v>
      </c>
      <c r="AI12582" s="2" t="s">
        <v>121</v>
      </c>
      <c r="AJ12582" s="2" t="s">
        <v>1097</v>
      </c>
      <c r="AK12582" s="2" t="s">
        <v>1098</v>
      </c>
      <c r="AL12582">
        <v>2022</v>
      </c>
    </row>
    <row r="12583" spans="1:38" x14ac:dyDescent="0.3">
      <c r="A12583" s="2" t="s">
        <v>1658</v>
      </c>
      <c r="B12583" s="2" t="s">
        <v>1659</v>
      </c>
      <c r="C12583">
        <v>37</v>
      </c>
      <c r="D12583" s="2" t="s">
        <v>1128</v>
      </c>
      <c r="E12583">
        <v>0</v>
      </c>
      <c r="F12583">
        <v>0</v>
      </c>
      <c r="G12583">
        <v>1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E12583">
        <v>16</v>
      </c>
      <c r="AF12583" s="2" t="s">
        <v>1129</v>
      </c>
      <c r="AG12583" s="2" t="s">
        <v>84</v>
      </c>
      <c r="AH12583" s="2" t="s">
        <v>1129</v>
      </c>
      <c r="AI12583" s="2" t="s">
        <v>121</v>
      </c>
      <c r="AJ12583" s="2" t="s">
        <v>1097</v>
      </c>
      <c r="AK12583" s="2" t="s">
        <v>1098</v>
      </c>
      <c r="AL12583">
        <v>2022</v>
      </c>
    </row>
    <row r="12584" spans="1:38" x14ac:dyDescent="0.3">
      <c r="A12584" s="2" t="s">
        <v>1658</v>
      </c>
      <c r="B12584" s="2" t="s">
        <v>1659</v>
      </c>
      <c r="C12584">
        <v>38</v>
      </c>
      <c r="D12584" s="2" t="s">
        <v>85</v>
      </c>
      <c r="E12584">
        <v>0</v>
      </c>
      <c r="F12584">
        <v>1</v>
      </c>
      <c r="G12584">
        <v>1</v>
      </c>
      <c r="H12584">
        <v>2</v>
      </c>
      <c r="I12584">
        <v>0</v>
      </c>
      <c r="J12584">
        <v>0</v>
      </c>
      <c r="K12584">
        <v>0</v>
      </c>
      <c r="L12584">
        <v>2</v>
      </c>
      <c r="M12584">
        <v>1</v>
      </c>
      <c r="N12584">
        <v>3</v>
      </c>
      <c r="O12584">
        <v>1</v>
      </c>
      <c r="P12584">
        <v>0</v>
      </c>
      <c r="Q12584">
        <v>0</v>
      </c>
      <c r="R12584">
        <v>0</v>
      </c>
      <c r="S12584">
        <v>0</v>
      </c>
      <c r="T12584">
        <v>1</v>
      </c>
      <c r="U12584">
        <v>2</v>
      </c>
      <c r="V12584">
        <v>1</v>
      </c>
      <c r="W12584">
        <v>0</v>
      </c>
      <c r="X12584">
        <v>0</v>
      </c>
      <c r="Y12584">
        <v>1</v>
      </c>
      <c r="Z12584">
        <v>1</v>
      </c>
      <c r="AA12584">
        <v>1</v>
      </c>
      <c r="AB12584">
        <v>1</v>
      </c>
      <c r="AC12584">
        <v>0</v>
      </c>
      <c r="AE12584">
        <v>29</v>
      </c>
      <c r="AF12584" s="2" t="s">
        <v>1130</v>
      </c>
      <c r="AG12584" s="2" t="s">
        <v>85</v>
      </c>
      <c r="AH12584" s="2" t="s">
        <v>1127</v>
      </c>
      <c r="AI12584" s="2" t="s">
        <v>121</v>
      </c>
      <c r="AJ12584" s="2" t="s">
        <v>1097</v>
      </c>
      <c r="AK12584" s="2" t="s">
        <v>1098</v>
      </c>
      <c r="AL12584">
        <v>2022</v>
      </c>
    </row>
    <row r="12585" spans="1:38" x14ac:dyDescent="0.3">
      <c r="A12585" s="2" t="s">
        <v>1658</v>
      </c>
      <c r="B12585" s="2" t="s">
        <v>1659</v>
      </c>
      <c r="C12585">
        <v>39</v>
      </c>
      <c r="D12585" s="2" t="s">
        <v>86</v>
      </c>
      <c r="E12585">
        <v>0</v>
      </c>
      <c r="F12585">
        <v>0</v>
      </c>
      <c r="G12585">
        <v>1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E12585">
        <v>28</v>
      </c>
      <c r="AF12585" s="2" t="s">
        <v>1131</v>
      </c>
      <c r="AG12585" s="2" t="s">
        <v>86</v>
      </c>
      <c r="AH12585" s="2" t="s">
        <v>1127</v>
      </c>
      <c r="AI12585" s="2" t="s">
        <v>121</v>
      </c>
      <c r="AJ12585" s="2" t="s">
        <v>1097</v>
      </c>
      <c r="AK12585" s="2" t="s">
        <v>1098</v>
      </c>
      <c r="AL12585">
        <v>2022</v>
      </c>
    </row>
    <row r="12586" spans="1:38" x14ac:dyDescent="0.3">
      <c r="A12586" s="2" t="s">
        <v>1658</v>
      </c>
      <c r="B12586" s="2" t="s">
        <v>1659</v>
      </c>
      <c r="C12586">
        <v>40</v>
      </c>
      <c r="D12586" s="2" t="s">
        <v>1132</v>
      </c>
      <c r="E12586">
        <v>8</v>
      </c>
      <c r="F12586">
        <v>1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E12586">
        <v>30</v>
      </c>
      <c r="AF12586" s="2" t="s">
        <v>1133</v>
      </c>
      <c r="AG12586" s="2" t="s">
        <v>1134</v>
      </c>
      <c r="AH12586" s="2" t="s">
        <v>1127</v>
      </c>
      <c r="AI12586" s="2" t="s">
        <v>121</v>
      </c>
      <c r="AJ12586" s="2" t="s">
        <v>1097</v>
      </c>
      <c r="AK12586" s="2" t="s">
        <v>1098</v>
      </c>
      <c r="AL12586">
        <v>2022</v>
      </c>
    </row>
    <row r="12587" spans="1:38" x14ac:dyDescent="0.3">
      <c r="A12587" s="2" t="s">
        <v>1658</v>
      </c>
      <c r="B12587" s="2" t="s">
        <v>1659</v>
      </c>
      <c r="C12587">
        <v>41</v>
      </c>
      <c r="D12587" s="2" t="s">
        <v>88</v>
      </c>
      <c r="E12587">
        <v>0</v>
      </c>
      <c r="F12587">
        <v>3</v>
      </c>
      <c r="G12587">
        <v>5</v>
      </c>
      <c r="H12587">
        <v>4</v>
      </c>
      <c r="I12587">
        <v>4</v>
      </c>
      <c r="J12587">
        <v>3</v>
      </c>
      <c r="K12587">
        <v>10</v>
      </c>
      <c r="L12587">
        <v>0</v>
      </c>
      <c r="M12587">
        <v>4</v>
      </c>
      <c r="N12587">
        <v>5</v>
      </c>
      <c r="O12587">
        <v>5</v>
      </c>
      <c r="P12587">
        <v>10</v>
      </c>
      <c r="Q12587">
        <v>6</v>
      </c>
      <c r="R12587">
        <v>5</v>
      </c>
      <c r="S12587">
        <v>8</v>
      </c>
      <c r="T12587">
        <v>8</v>
      </c>
      <c r="U12587">
        <v>5</v>
      </c>
      <c r="V12587">
        <v>6</v>
      </c>
      <c r="W12587">
        <v>8</v>
      </c>
      <c r="X12587">
        <v>5</v>
      </c>
      <c r="Y12587">
        <v>4</v>
      </c>
      <c r="Z12587">
        <v>5</v>
      </c>
      <c r="AA12587">
        <v>4</v>
      </c>
      <c r="AB12587">
        <v>5</v>
      </c>
      <c r="AC12587">
        <v>5</v>
      </c>
      <c r="AE12587">
        <v>25</v>
      </c>
      <c r="AF12587" s="2" t="s">
        <v>1135</v>
      </c>
      <c r="AG12587" s="2" t="s">
        <v>88</v>
      </c>
      <c r="AH12587" s="2" t="s">
        <v>1127</v>
      </c>
      <c r="AI12587" s="2" t="s">
        <v>121</v>
      </c>
      <c r="AJ12587" s="2" t="s">
        <v>1097</v>
      </c>
      <c r="AK12587" s="2" t="s">
        <v>1098</v>
      </c>
      <c r="AL12587">
        <v>2022</v>
      </c>
    </row>
    <row r="12588" spans="1:38" x14ac:dyDescent="0.3">
      <c r="A12588" s="2" t="s">
        <v>1660</v>
      </c>
      <c r="B12588" s="2" t="s">
        <v>1661</v>
      </c>
      <c r="C12588">
        <v>3</v>
      </c>
      <c r="D12588" s="2" t="s">
        <v>62</v>
      </c>
      <c r="E12588">
        <v>1</v>
      </c>
      <c r="F12588">
        <v>2</v>
      </c>
      <c r="G12588">
        <v>2</v>
      </c>
      <c r="H12588">
        <v>1</v>
      </c>
      <c r="I12588">
        <v>0</v>
      </c>
      <c r="J12588">
        <v>1</v>
      </c>
      <c r="K12588">
        <v>0</v>
      </c>
      <c r="L12588">
        <v>1</v>
      </c>
      <c r="M12588">
        <v>1</v>
      </c>
      <c r="N12588">
        <v>0</v>
      </c>
      <c r="O12588">
        <v>0</v>
      </c>
      <c r="P12588">
        <v>1</v>
      </c>
      <c r="Q12588">
        <v>1</v>
      </c>
      <c r="R12588">
        <v>2</v>
      </c>
      <c r="S12588">
        <v>0</v>
      </c>
      <c r="T12588">
        <v>3</v>
      </c>
      <c r="U12588">
        <v>5</v>
      </c>
      <c r="V12588">
        <v>3</v>
      </c>
      <c r="W12588">
        <v>3</v>
      </c>
      <c r="X12588">
        <v>5</v>
      </c>
      <c r="Y12588">
        <v>6</v>
      </c>
      <c r="Z12588">
        <v>5</v>
      </c>
      <c r="AA12588">
        <v>5</v>
      </c>
      <c r="AB12588">
        <v>3</v>
      </c>
      <c r="AC12588">
        <v>3</v>
      </c>
      <c r="AE12588">
        <v>4</v>
      </c>
      <c r="AF12588" s="2" t="s">
        <v>1095</v>
      </c>
      <c r="AG12588" s="2" t="s">
        <v>62</v>
      </c>
      <c r="AH12588" s="2" t="s">
        <v>1096</v>
      </c>
      <c r="AI12588" s="2" t="s">
        <v>121</v>
      </c>
      <c r="AJ12588" s="2" t="s">
        <v>1097</v>
      </c>
      <c r="AK12588" s="2" t="s">
        <v>1098</v>
      </c>
      <c r="AL12588">
        <v>2022</v>
      </c>
    </row>
    <row r="12589" spans="1:38" x14ac:dyDescent="0.3">
      <c r="A12589" s="2" t="s">
        <v>1660</v>
      </c>
      <c r="B12589" s="2" t="s">
        <v>1661</v>
      </c>
      <c r="C12589">
        <v>4</v>
      </c>
      <c r="D12589" s="2" t="s">
        <v>6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1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1</v>
      </c>
      <c r="AE12589">
        <v>18</v>
      </c>
      <c r="AF12589" s="2" t="s">
        <v>1099</v>
      </c>
      <c r="AG12589" s="2" t="s">
        <v>60</v>
      </c>
      <c r="AH12589" s="2" t="s">
        <v>1096</v>
      </c>
      <c r="AI12589" s="2" t="s">
        <v>121</v>
      </c>
      <c r="AJ12589" s="2" t="s">
        <v>1097</v>
      </c>
      <c r="AK12589" s="2" t="s">
        <v>1098</v>
      </c>
      <c r="AL12589">
        <v>2022</v>
      </c>
    </row>
    <row r="12590" spans="1:38" x14ac:dyDescent="0.3">
      <c r="A12590" s="2" t="s">
        <v>1660</v>
      </c>
      <c r="B12590" s="2" t="s">
        <v>1661</v>
      </c>
      <c r="C12590">
        <v>5</v>
      </c>
      <c r="D12590" s="2" t="s">
        <v>61</v>
      </c>
      <c r="E12590">
        <v>1</v>
      </c>
      <c r="F12590">
        <v>5</v>
      </c>
      <c r="G12590">
        <v>3</v>
      </c>
      <c r="H12590">
        <v>2</v>
      </c>
      <c r="I12590">
        <v>1</v>
      </c>
      <c r="J12590">
        <v>2</v>
      </c>
      <c r="K12590">
        <v>3</v>
      </c>
      <c r="L12590">
        <v>6</v>
      </c>
      <c r="M12590">
        <v>1</v>
      </c>
      <c r="N12590">
        <v>3</v>
      </c>
      <c r="O12590">
        <v>1</v>
      </c>
      <c r="P12590">
        <v>3</v>
      </c>
      <c r="Q12590">
        <v>1</v>
      </c>
      <c r="R12590">
        <v>2</v>
      </c>
      <c r="S12590">
        <v>0</v>
      </c>
      <c r="T12590">
        <v>4</v>
      </c>
      <c r="U12590">
        <v>5</v>
      </c>
      <c r="V12590">
        <v>4</v>
      </c>
      <c r="W12590">
        <v>2</v>
      </c>
      <c r="X12590">
        <v>8</v>
      </c>
      <c r="Y12590">
        <v>8</v>
      </c>
      <c r="Z12590">
        <v>5</v>
      </c>
      <c r="AA12590">
        <v>5</v>
      </c>
      <c r="AB12590">
        <v>6</v>
      </c>
      <c r="AC12590">
        <v>6</v>
      </c>
      <c r="AE12590">
        <v>21</v>
      </c>
      <c r="AF12590" s="2" t="s">
        <v>1100</v>
      </c>
      <c r="AG12590" s="2" t="s">
        <v>61</v>
      </c>
      <c r="AH12590" s="2" t="s">
        <v>1100</v>
      </c>
      <c r="AI12590" s="2" t="s">
        <v>121</v>
      </c>
      <c r="AJ12590" s="2" t="s">
        <v>1097</v>
      </c>
      <c r="AK12590" s="2" t="s">
        <v>1098</v>
      </c>
      <c r="AL12590">
        <v>2022</v>
      </c>
    </row>
    <row r="12591" spans="1:38" x14ac:dyDescent="0.3">
      <c r="A12591" s="2" t="s">
        <v>1660</v>
      </c>
      <c r="B12591" s="2" t="s">
        <v>1661</v>
      </c>
      <c r="C12591">
        <v>6</v>
      </c>
      <c r="D12591" s="2" t="s">
        <v>64</v>
      </c>
      <c r="E12591">
        <v>1</v>
      </c>
      <c r="F12591">
        <v>3</v>
      </c>
      <c r="G12591">
        <v>2</v>
      </c>
      <c r="H12591">
        <v>1</v>
      </c>
      <c r="I12591">
        <v>2</v>
      </c>
      <c r="J12591">
        <v>4</v>
      </c>
      <c r="K12591">
        <v>9</v>
      </c>
      <c r="L12591">
        <v>8</v>
      </c>
      <c r="M12591">
        <v>0</v>
      </c>
      <c r="N12591">
        <v>0</v>
      </c>
      <c r="O12591">
        <v>1</v>
      </c>
      <c r="P12591">
        <v>3</v>
      </c>
      <c r="Q12591">
        <v>2</v>
      </c>
      <c r="R12591">
        <v>5</v>
      </c>
      <c r="S12591">
        <v>3</v>
      </c>
      <c r="T12591">
        <v>1</v>
      </c>
      <c r="U12591">
        <v>2</v>
      </c>
      <c r="V12591">
        <v>0</v>
      </c>
      <c r="W12591">
        <v>3</v>
      </c>
      <c r="X12591">
        <v>4</v>
      </c>
      <c r="Y12591">
        <v>5</v>
      </c>
      <c r="Z12591">
        <v>4</v>
      </c>
      <c r="AA12591">
        <v>0</v>
      </c>
      <c r="AB12591">
        <v>4</v>
      </c>
      <c r="AC12591">
        <v>0</v>
      </c>
      <c r="AE12591">
        <v>22</v>
      </c>
      <c r="AF12591" s="2" t="s">
        <v>1101</v>
      </c>
      <c r="AG12591" s="2" t="s">
        <v>64</v>
      </c>
      <c r="AH12591" s="2" t="s">
        <v>1096</v>
      </c>
      <c r="AI12591" s="2" t="s">
        <v>121</v>
      </c>
      <c r="AJ12591" s="2" t="s">
        <v>1097</v>
      </c>
      <c r="AK12591" s="2" t="s">
        <v>1098</v>
      </c>
      <c r="AL12591">
        <v>2022</v>
      </c>
    </row>
    <row r="12592" spans="1:38" x14ac:dyDescent="0.3">
      <c r="A12592" s="2" t="s">
        <v>1660</v>
      </c>
      <c r="B12592" s="2" t="s">
        <v>1661</v>
      </c>
      <c r="C12592">
        <v>7</v>
      </c>
      <c r="D12592" s="2" t="s">
        <v>77</v>
      </c>
      <c r="E12592">
        <v>1</v>
      </c>
      <c r="F12592">
        <v>2</v>
      </c>
      <c r="G12592">
        <v>6</v>
      </c>
      <c r="H12592">
        <v>3</v>
      </c>
      <c r="I12592">
        <v>3</v>
      </c>
      <c r="J12592">
        <v>0</v>
      </c>
      <c r="K12592">
        <v>5</v>
      </c>
      <c r="L12592">
        <v>1</v>
      </c>
      <c r="M12592">
        <v>0</v>
      </c>
      <c r="N12592">
        <v>2</v>
      </c>
      <c r="O12592">
        <v>0</v>
      </c>
      <c r="P12592">
        <v>1</v>
      </c>
      <c r="Q12592">
        <v>0</v>
      </c>
      <c r="R12592">
        <v>1</v>
      </c>
      <c r="S12592">
        <v>0</v>
      </c>
      <c r="T12592">
        <v>2</v>
      </c>
      <c r="U12592">
        <v>4</v>
      </c>
      <c r="V12592">
        <v>1</v>
      </c>
      <c r="W12592">
        <v>1</v>
      </c>
      <c r="X12592">
        <v>1</v>
      </c>
      <c r="Y12592">
        <v>6</v>
      </c>
      <c r="Z12592">
        <v>5</v>
      </c>
      <c r="AA12592">
        <v>4</v>
      </c>
      <c r="AB12592">
        <v>3</v>
      </c>
      <c r="AC12592">
        <v>3</v>
      </c>
      <c r="AE12592">
        <v>6</v>
      </c>
      <c r="AF12592" s="2" t="s">
        <v>1102</v>
      </c>
      <c r="AG12592" s="2" t="s">
        <v>77</v>
      </c>
      <c r="AH12592" s="2" t="s">
        <v>1096</v>
      </c>
      <c r="AI12592" s="2" t="s">
        <v>121</v>
      </c>
      <c r="AJ12592" s="2" t="s">
        <v>1097</v>
      </c>
      <c r="AK12592" s="2" t="s">
        <v>1098</v>
      </c>
      <c r="AL12592">
        <v>2022</v>
      </c>
    </row>
    <row r="12593" spans="1:38" x14ac:dyDescent="0.3">
      <c r="A12593" s="2" t="s">
        <v>1660</v>
      </c>
      <c r="B12593" s="2" t="s">
        <v>1661</v>
      </c>
      <c r="C12593">
        <v>8</v>
      </c>
      <c r="D12593" s="2" t="s">
        <v>1103</v>
      </c>
      <c r="E12593">
        <v>6</v>
      </c>
      <c r="F12593">
        <v>10</v>
      </c>
      <c r="G12593">
        <v>5</v>
      </c>
      <c r="H12593">
        <v>5</v>
      </c>
      <c r="I12593">
        <v>7</v>
      </c>
      <c r="J12593">
        <v>4</v>
      </c>
      <c r="K12593">
        <v>13</v>
      </c>
      <c r="L12593">
        <v>8</v>
      </c>
      <c r="M12593">
        <v>2</v>
      </c>
      <c r="N12593">
        <v>7</v>
      </c>
      <c r="O12593">
        <v>7</v>
      </c>
      <c r="P12593">
        <v>6</v>
      </c>
      <c r="Q12593">
        <v>4</v>
      </c>
      <c r="R12593">
        <v>8</v>
      </c>
      <c r="S12593">
        <v>3</v>
      </c>
      <c r="T12593">
        <v>3</v>
      </c>
      <c r="U12593">
        <v>7</v>
      </c>
      <c r="V12593">
        <v>7</v>
      </c>
      <c r="W12593">
        <v>3</v>
      </c>
      <c r="X12593">
        <v>4</v>
      </c>
      <c r="Y12593">
        <v>7</v>
      </c>
      <c r="Z12593">
        <v>8</v>
      </c>
      <c r="AA12593">
        <v>12</v>
      </c>
      <c r="AB12593">
        <v>8</v>
      </c>
      <c r="AC12593">
        <v>1</v>
      </c>
      <c r="AE12593">
        <v>14</v>
      </c>
      <c r="AF12593" s="2" t="s">
        <v>1104</v>
      </c>
      <c r="AG12593" s="2" t="s">
        <v>81</v>
      </c>
      <c r="AH12593" s="2" t="s">
        <v>1104</v>
      </c>
      <c r="AI12593" s="2" t="s">
        <v>121</v>
      </c>
      <c r="AJ12593" s="2" t="s">
        <v>1097</v>
      </c>
      <c r="AK12593" s="2" t="s">
        <v>1098</v>
      </c>
      <c r="AL12593">
        <v>2022</v>
      </c>
    </row>
    <row r="12594" spans="1:38" x14ac:dyDescent="0.3">
      <c r="A12594" s="2" t="s">
        <v>1660</v>
      </c>
      <c r="B12594" s="2" t="s">
        <v>1661</v>
      </c>
      <c r="C12594">
        <v>10</v>
      </c>
      <c r="D12594" s="2" t="s">
        <v>59</v>
      </c>
      <c r="E12594">
        <v>16</v>
      </c>
      <c r="F12594">
        <v>4</v>
      </c>
      <c r="G12594">
        <v>26</v>
      </c>
      <c r="H12594">
        <v>19</v>
      </c>
      <c r="I12594">
        <v>19</v>
      </c>
      <c r="J12594">
        <v>2</v>
      </c>
      <c r="K12594">
        <v>0</v>
      </c>
      <c r="L12594">
        <v>0</v>
      </c>
      <c r="M12594">
        <v>15</v>
      </c>
      <c r="N12594">
        <v>5</v>
      </c>
      <c r="O12594">
        <v>5</v>
      </c>
      <c r="P12594">
        <v>6</v>
      </c>
      <c r="Q12594">
        <v>10</v>
      </c>
      <c r="R12594">
        <v>4</v>
      </c>
      <c r="S12594">
        <v>12</v>
      </c>
      <c r="T12594">
        <v>7</v>
      </c>
      <c r="U12594">
        <v>11</v>
      </c>
      <c r="V12594">
        <v>24</v>
      </c>
      <c r="W12594">
        <v>28</v>
      </c>
      <c r="X12594">
        <v>46</v>
      </c>
      <c r="Y12594">
        <v>44</v>
      </c>
      <c r="Z12594">
        <v>36</v>
      </c>
      <c r="AA12594">
        <v>64</v>
      </c>
      <c r="AB12594">
        <v>19</v>
      </c>
      <c r="AC12594">
        <v>9</v>
      </c>
      <c r="AE12594">
        <v>19</v>
      </c>
      <c r="AF12594" s="2" t="s">
        <v>1105</v>
      </c>
      <c r="AG12594" s="2" t="s">
        <v>59</v>
      </c>
      <c r="AH12594" s="2" t="s">
        <v>1096</v>
      </c>
      <c r="AI12594" s="2" t="s">
        <v>121</v>
      </c>
      <c r="AJ12594" s="2" t="s">
        <v>1097</v>
      </c>
      <c r="AK12594" s="2" t="s">
        <v>1098</v>
      </c>
      <c r="AL12594">
        <v>2022</v>
      </c>
    </row>
    <row r="12595" spans="1:38" x14ac:dyDescent="0.3">
      <c r="A12595" s="2" t="s">
        <v>1660</v>
      </c>
      <c r="B12595" s="2" t="s">
        <v>1661</v>
      </c>
      <c r="C12595">
        <v>11</v>
      </c>
      <c r="D12595" s="2" t="s">
        <v>63</v>
      </c>
      <c r="E12595">
        <v>5</v>
      </c>
      <c r="F12595">
        <v>0</v>
      </c>
      <c r="G12595">
        <v>2</v>
      </c>
      <c r="H12595">
        <v>3</v>
      </c>
      <c r="I12595">
        <v>4</v>
      </c>
      <c r="J12595">
        <v>0</v>
      </c>
      <c r="K12595">
        <v>1</v>
      </c>
      <c r="L12595">
        <v>1</v>
      </c>
      <c r="M12595">
        <v>2</v>
      </c>
      <c r="N12595">
        <v>2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3</v>
      </c>
      <c r="U12595">
        <v>2</v>
      </c>
      <c r="V12595">
        <v>2</v>
      </c>
      <c r="W12595">
        <v>2</v>
      </c>
      <c r="X12595">
        <v>3</v>
      </c>
      <c r="Y12595">
        <v>3</v>
      </c>
      <c r="Z12595">
        <v>3</v>
      </c>
      <c r="AA12595">
        <v>5</v>
      </c>
      <c r="AB12595">
        <v>3</v>
      </c>
      <c r="AC12595">
        <v>2</v>
      </c>
      <c r="AE12595">
        <v>13</v>
      </c>
      <c r="AF12595" s="2" t="s">
        <v>1106</v>
      </c>
      <c r="AG12595" s="2" t="s">
        <v>63</v>
      </c>
      <c r="AH12595" s="2" t="s">
        <v>1096</v>
      </c>
      <c r="AI12595" s="2" t="s">
        <v>121</v>
      </c>
      <c r="AJ12595" s="2" t="s">
        <v>1097</v>
      </c>
      <c r="AK12595" s="2" t="s">
        <v>1098</v>
      </c>
      <c r="AL12595">
        <v>2022</v>
      </c>
    </row>
    <row r="12596" spans="1:38" x14ac:dyDescent="0.3">
      <c r="A12596" s="2" t="s">
        <v>1660</v>
      </c>
      <c r="B12596" s="2" t="s">
        <v>1661</v>
      </c>
      <c r="C12596">
        <v>13</v>
      </c>
      <c r="D12596" s="2" t="s">
        <v>67</v>
      </c>
      <c r="E12596">
        <v>0</v>
      </c>
      <c r="F12596">
        <v>0</v>
      </c>
      <c r="G12596">
        <v>0</v>
      </c>
      <c r="H12596">
        <v>0</v>
      </c>
      <c r="I12596">
        <v>1</v>
      </c>
      <c r="J12596">
        <v>0</v>
      </c>
      <c r="K12596">
        <v>2</v>
      </c>
      <c r="L12596">
        <v>1</v>
      </c>
      <c r="M12596">
        <v>0</v>
      </c>
      <c r="N12596">
        <v>0</v>
      </c>
      <c r="O12596">
        <v>0</v>
      </c>
      <c r="P12596">
        <v>0</v>
      </c>
      <c r="Q12596">
        <v>3</v>
      </c>
      <c r="R12596">
        <v>1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3</v>
      </c>
      <c r="Y12596">
        <v>2</v>
      </c>
      <c r="Z12596">
        <v>0</v>
      </c>
      <c r="AA12596">
        <v>0</v>
      </c>
      <c r="AB12596">
        <v>0</v>
      </c>
      <c r="AC12596">
        <v>0</v>
      </c>
      <c r="AE12596">
        <v>17</v>
      </c>
      <c r="AF12596" s="2" t="s">
        <v>67</v>
      </c>
      <c r="AG12596" s="2" t="s">
        <v>67</v>
      </c>
      <c r="AH12596" s="2" t="s">
        <v>1107</v>
      </c>
      <c r="AI12596" s="2" t="s">
        <v>121</v>
      </c>
      <c r="AJ12596" s="2" t="s">
        <v>1097</v>
      </c>
      <c r="AK12596" s="2" t="s">
        <v>1098</v>
      </c>
      <c r="AL12596">
        <v>2022</v>
      </c>
    </row>
    <row r="12597" spans="1:38" x14ac:dyDescent="0.3">
      <c r="A12597" s="2" t="s">
        <v>1660</v>
      </c>
      <c r="B12597" s="2" t="s">
        <v>1661</v>
      </c>
      <c r="C12597">
        <v>14</v>
      </c>
      <c r="D12597" s="2" t="s">
        <v>68</v>
      </c>
      <c r="E12597">
        <v>0</v>
      </c>
      <c r="F12597">
        <v>1</v>
      </c>
      <c r="G12597">
        <v>1</v>
      </c>
      <c r="H12597">
        <v>4</v>
      </c>
      <c r="I12597">
        <v>2</v>
      </c>
      <c r="J12597">
        <v>4</v>
      </c>
      <c r="K12597">
        <v>2</v>
      </c>
      <c r="L12597">
        <v>1</v>
      </c>
      <c r="M12597">
        <v>3</v>
      </c>
      <c r="N12597">
        <v>0</v>
      </c>
      <c r="O12597">
        <v>1</v>
      </c>
      <c r="P12597">
        <v>2</v>
      </c>
      <c r="Q12597">
        <v>0</v>
      </c>
      <c r="R12597">
        <v>0</v>
      </c>
      <c r="S12597">
        <v>0</v>
      </c>
      <c r="T12597">
        <v>3</v>
      </c>
      <c r="U12597">
        <v>2</v>
      </c>
      <c r="V12597">
        <v>2</v>
      </c>
      <c r="W12597">
        <v>0</v>
      </c>
      <c r="X12597">
        <v>3</v>
      </c>
      <c r="Y12597">
        <v>1</v>
      </c>
      <c r="Z12597">
        <v>1</v>
      </c>
      <c r="AA12597">
        <v>3</v>
      </c>
      <c r="AB12597">
        <v>0</v>
      </c>
      <c r="AC12597">
        <v>2</v>
      </c>
      <c r="AE12597">
        <v>1</v>
      </c>
      <c r="AF12597" s="2" t="s">
        <v>68</v>
      </c>
      <c r="AG12597" s="2" t="s">
        <v>68</v>
      </c>
      <c r="AH12597" s="2" t="s">
        <v>1107</v>
      </c>
      <c r="AI12597" s="2" t="s">
        <v>121</v>
      </c>
      <c r="AJ12597" s="2" t="s">
        <v>1097</v>
      </c>
      <c r="AK12597" s="2" t="s">
        <v>1098</v>
      </c>
      <c r="AL12597">
        <v>2022</v>
      </c>
    </row>
    <row r="12598" spans="1:38" x14ac:dyDescent="0.3">
      <c r="A12598" s="2" t="s">
        <v>1660</v>
      </c>
      <c r="B12598" s="2" t="s">
        <v>1661</v>
      </c>
      <c r="C12598">
        <v>15</v>
      </c>
      <c r="D12598" s="2" t="s">
        <v>69</v>
      </c>
      <c r="E12598">
        <v>2</v>
      </c>
      <c r="F12598">
        <v>1</v>
      </c>
      <c r="G12598">
        <v>0</v>
      </c>
      <c r="H12598">
        <v>1</v>
      </c>
      <c r="I12598">
        <v>3</v>
      </c>
      <c r="J12598">
        <v>0</v>
      </c>
      <c r="K12598">
        <v>1</v>
      </c>
      <c r="L12598">
        <v>0</v>
      </c>
      <c r="M12598">
        <v>3</v>
      </c>
      <c r="N12598">
        <v>0</v>
      </c>
      <c r="O12598">
        <v>1</v>
      </c>
      <c r="P12598">
        <v>0</v>
      </c>
      <c r="Q12598">
        <v>1</v>
      </c>
      <c r="R12598">
        <v>0</v>
      </c>
      <c r="S12598">
        <v>4</v>
      </c>
      <c r="T12598">
        <v>2</v>
      </c>
      <c r="U12598">
        <v>1</v>
      </c>
      <c r="V12598">
        <v>4</v>
      </c>
      <c r="W12598">
        <v>4</v>
      </c>
      <c r="X12598">
        <v>2</v>
      </c>
      <c r="Y12598">
        <v>2</v>
      </c>
      <c r="Z12598">
        <v>0</v>
      </c>
      <c r="AA12598">
        <v>1</v>
      </c>
      <c r="AB12598">
        <v>1</v>
      </c>
      <c r="AC12598">
        <v>0</v>
      </c>
      <c r="AE12598">
        <v>12</v>
      </c>
      <c r="AF12598" s="2" t="s">
        <v>69</v>
      </c>
      <c r="AG12598" s="2" t="s">
        <v>69</v>
      </c>
      <c r="AH12598" s="2" t="s">
        <v>1107</v>
      </c>
      <c r="AI12598" s="2" t="s">
        <v>121</v>
      </c>
      <c r="AJ12598" s="2" t="s">
        <v>1097</v>
      </c>
      <c r="AK12598" s="2" t="s">
        <v>1098</v>
      </c>
      <c r="AL12598">
        <v>2022</v>
      </c>
    </row>
    <row r="12599" spans="1:38" x14ac:dyDescent="0.3">
      <c r="A12599" s="2" t="s">
        <v>1660</v>
      </c>
      <c r="B12599" s="2" t="s">
        <v>1661</v>
      </c>
      <c r="C12599">
        <v>16</v>
      </c>
      <c r="D12599" s="2" t="s">
        <v>70</v>
      </c>
      <c r="E12599">
        <v>1</v>
      </c>
      <c r="F12599">
        <v>1</v>
      </c>
      <c r="G12599">
        <v>0</v>
      </c>
      <c r="H12599">
        <v>2</v>
      </c>
      <c r="I12599">
        <v>0</v>
      </c>
      <c r="J12599">
        <v>1</v>
      </c>
      <c r="K12599">
        <v>2</v>
      </c>
      <c r="L12599">
        <v>2</v>
      </c>
      <c r="M12599">
        <v>4</v>
      </c>
      <c r="N12599">
        <v>0</v>
      </c>
      <c r="O12599">
        <v>1</v>
      </c>
      <c r="P12599">
        <v>1</v>
      </c>
      <c r="Q12599">
        <v>0</v>
      </c>
      <c r="R12599">
        <v>0</v>
      </c>
      <c r="S12599">
        <v>0</v>
      </c>
      <c r="T12599">
        <v>1</v>
      </c>
      <c r="U12599">
        <v>0</v>
      </c>
      <c r="V12599">
        <v>0</v>
      </c>
      <c r="W12599">
        <v>0</v>
      </c>
      <c r="X12599">
        <v>1</v>
      </c>
      <c r="Y12599">
        <v>0</v>
      </c>
      <c r="Z12599">
        <v>6</v>
      </c>
      <c r="AA12599">
        <v>1</v>
      </c>
      <c r="AB12599">
        <v>0</v>
      </c>
      <c r="AC12599">
        <v>0</v>
      </c>
      <c r="AE12599">
        <v>3</v>
      </c>
      <c r="AF12599" s="2" t="s">
        <v>70</v>
      </c>
      <c r="AG12599" s="2" t="s">
        <v>70</v>
      </c>
      <c r="AH12599" s="2" t="s">
        <v>1107</v>
      </c>
      <c r="AI12599" s="2" t="s">
        <v>121</v>
      </c>
      <c r="AJ12599" s="2" t="s">
        <v>1097</v>
      </c>
      <c r="AK12599" s="2" t="s">
        <v>1098</v>
      </c>
      <c r="AL12599">
        <v>2022</v>
      </c>
    </row>
    <row r="12600" spans="1:38" x14ac:dyDescent="0.3">
      <c r="A12600" s="2" t="s">
        <v>1660</v>
      </c>
      <c r="B12600" s="2" t="s">
        <v>1661</v>
      </c>
      <c r="C12600">
        <v>17</v>
      </c>
      <c r="D12600" s="2" t="s">
        <v>71</v>
      </c>
      <c r="E12600">
        <v>0</v>
      </c>
      <c r="F12600">
        <v>3</v>
      </c>
      <c r="G12600">
        <v>4</v>
      </c>
      <c r="H12600">
        <v>3</v>
      </c>
      <c r="I12600">
        <v>4</v>
      </c>
      <c r="J12600">
        <v>0</v>
      </c>
      <c r="K12600">
        <v>3</v>
      </c>
      <c r="L12600">
        <v>1</v>
      </c>
      <c r="M12600">
        <v>5</v>
      </c>
      <c r="N12600">
        <v>3</v>
      </c>
      <c r="O12600">
        <v>4</v>
      </c>
      <c r="P12600">
        <v>2</v>
      </c>
      <c r="Q12600">
        <v>2</v>
      </c>
      <c r="R12600">
        <v>4</v>
      </c>
      <c r="S12600">
        <v>4</v>
      </c>
      <c r="T12600">
        <v>5</v>
      </c>
      <c r="U12600">
        <v>2</v>
      </c>
      <c r="V12600">
        <v>6</v>
      </c>
      <c r="W12600">
        <v>7</v>
      </c>
      <c r="X12600">
        <v>2</v>
      </c>
      <c r="Y12600">
        <v>4</v>
      </c>
      <c r="Z12600">
        <v>3</v>
      </c>
      <c r="AA12600">
        <v>2</v>
      </c>
      <c r="AB12600">
        <v>3</v>
      </c>
      <c r="AC12600">
        <v>1</v>
      </c>
      <c r="AE12600">
        <v>23</v>
      </c>
      <c r="AF12600" s="2" t="s">
        <v>71</v>
      </c>
      <c r="AG12600" s="2" t="s">
        <v>71</v>
      </c>
      <c r="AH12600" s="2" t="s">
        <v>1107</v>
      </c>
      <c r="AI12600" s="2" t="s">
        <v>121</v>
      </c>
      <c r="AJ12600" s="2" t="s">
        <v>1097</v>
      </c>
      <c r="AK12600" s="2" t="s">
        <v>1098</v>
      </c>
      <c r="AL12600">
        <v>2022</v>
      </c>
    </row>
    <row r="12601" spans="1:38" x14ac:dyDescent="0.3">
      <c r="A12601" s="2" t="s">
        <v>1660</v>
      </c>
      <c r="B12601" s="2" t="s">
        <v>1661</v>
      </c>
      <c r="C12601">
        <v>19</v>
      </c>
      <c r="D12601" s="2" t="s">
        <v>72</v>
      </c>
      <c r="E12601">
        <v>0</v>
      </c>
      <c r="F12601">
        <v>1</v>
      </c>
      <c r="G12601">
        <v>0</v>
      </c>
      <c r="H12601">
        <v>1</v>
      </c>
      <c r="I12601">
        <v>1</v>
      </c>
      <c r="J12601">
        <v>5</v>
      </c>
      <c r="K12601">
        <v>2</v>
      </c>
      <c r="L12601">
        <v>4</v>
      </c>
      <c r="M12601">
        <v>3</v>
      </c>
      <c r="N12601">
        <v>2</v>
      </c>
      <c r="O12601">
        <v>6</v>
      </c>
      <c r="P12601">
        <v>6</v>
      </c>
      <c r="Q12601">
        <v>2</v>
      </c>
      <c r="R12601">
        <v>0</v>
      </c>
      <c r="S12601">
        <v>8</v>
      </c>
      <c r="T12601">
        <v>8</v>
      </c>
      <c r="U12601">
        <v>0</v>
      </c>
      <c r="V12601">
        <v>0</v>
      </c>
      <c r="W12601">
        <v>2</v>
      </c>
      <c r="X12601">
        <v>0</v>
      </c>
      <c r="Y12601">
        <v>0</v>
      </c>
      <c r="Z12601">
        <v>9</v>
      </c>
      <c r="AA12601">
        <v>0</v>
      </c>
      <c r="AB12601">
        <v>0</v>
      </c>
      <c r="AC12601">
        <v>3</v>
      </c>
      <c r="AE12601">
        <v>2</v>
      </c>
      <c r="AF12601" s="2" t="s">
        <v>72</v>
      </c>
      <c r="AG12601" s="2" t="s">
        <v>72</v>
      </c>
      <c r="AH12601" s="2" t="s">
        <v>1108</v>
      </c>
      <c r="AI12601" s="2" t="s">
        <v>121</v>
      </c>
      <c r="AJ12601" s="2" t="s">
        <v>1097</v>
      </c>
      <c r="AK12601" s="2" t="s">
        <v>1098</v>
      </c>
      <c r="AL12601">
        <v>2022</v>
      </c>
    </row>
    <row r="12602" spans="1:38" x14ac:dyDescent="0.3">
      <c r="A12602" s="2" t="s">
        <v>1660</v>
      </c>
      <c r="B12602" s="2" t="s">
        <v>1661</v>
      </c>
      <c r="C12602">
        <v>20</v>
      </c>
      <c r="D12602" s="2" t="s">
        <v>73</v>
      </c>
      <c r="E12602">
        <v>44</v>
      </c>
      <c r="F12602">
        <v>40</v>
      </c>
      <c r="G12602">
        <v>44</v>
      </c>
      <c r="H12602">
        <v>32</v>
      </c>
      <c r="I12602">
        <v>51</v>
      </c>
      <c r="J12602">
        <v>33</v>
      </c>
      <c r="K12602">
        <v>31</v>
      </c>
      <c r="L12602">
        <v>15</v>
      </c>
      <c r="M12602">
        <v>65</v>
      </c>
      <c r="N12602">
        <v>32</v>
      </c>
      <c r="O12602">
        <v>60</v>
      </c>
      <c r="P12602">
        <v>62</v>
      </c>
      <c r="Q12602">
        <v>51</v>
      </c>
      <c r="R12602">
        <v>66</v>
      </c>
      <c r="S12602">
        <v>48</v>
      </c>
      <c r="T12602">
        <v>42</v>
      </c>
      <c r="U12602">
        <v>36</v>
      </c>
      <c r="V12602">
        <v>48</v>
      </c>
      <c r="W12602">
        <v>38</v>
      </c>
      <c r="X12602">
        <v>33</v>
      </c>
      <c r="Y12602">
        <v>46</v>
      </c>
      <c r="Z12602">
        <v>69</v>
      </c>
      <c r="AA12602">
        <v>26</v>
      </c>
      <c r="AB12602">
        <v>44</v>
      </c>
      <c r="AC12602">
        <v>21</v>
      </c>
      <c r="AE12602">
        <v>24</v>
      </c>
      <c r="AF12602" s="2" t="s">
        <v>73</v>
      </c>
      <c r="AG12602" s="2" t="s">
        <v>73</v>
      </c>
      <c r="AH12602" s="2" t="s">
        <v>1108</v>
      </c>
      <c r="AI12602" s="2" t="s">
        <v>121</v>
      </c>
      <c r="AJ12602" s="2" t="s">
        <v>1097</v>
      </c>
      <c r="AK12602" s="2" t="s">
        <v>1098</v>
      </c>
      <c r="AL12602">
        <v>2022</v>
      </c>
    </row>
    <row r="12603" spans="1:38" x14ac:dyDescent="0.3">
      <c r="A12603" s="2" t="s">
        <v>1660</v>
      </c>
      <c r="B12603" s="2" t="s">
        <v>1661</v>
      </c>
      <c r="C12603">
        <v>21</v>
      </c>
      <c r="D12603" s="2" t="s">
        <v>75</v>
      </c>
      <c r="E12603">
        <v>210</v>
      </c>
      <c r="F12603">
        <v>208</v>
      </c>
      <c r="G12603">
        <v>174</v>
      </c>
      <c r="H12603">
        <v>144</v>
      </c>
      <c r="I12603">
        <v>166</v>
      </c>
      <c r="J12603">
        <v>122</v>
      </c>
      <c r="K12603">
        <v>158</v>
      </c>
      <c r="L12603">
        <v>172</v>
      </c>
      <c r="M12603">
        <v>137</v>
      </c>
      <c r="N12603">
        <v>171</v>
      </c>
      <c r="O12603">
        <v>160</v>
      </c>
      <c r="P12603">
        <v>164</v>
      </c>
      <c r="Q12603">
        <v>189</v>
      </c>
      <c r="R12603">
        <v>160</v>
      </c>
      <c r="S12603">
        <v>147</v>
      </c>
      <c r="T12603">
        <v>153</v>
      </c>
      <c r="U12603">
        <v>152</v>
      </c>
      <c r="V12603">
        <v>181</v>
      </c>
      <c r="W12603">
        <v>204</v>
      </c>
      <c r="X12603">
        <v>172</v>
      </c>
      <c r="Y12603">
        <v>170</v>
      </c>
      <c r="Z12603">
        <v>171</v>
      </c>
      <c r="AA12603">
        <v>203</v>
      </c>
      <c r="AB12603">
        <v>171</v>
      </c>
      <c r="AC12603">
        <v>110</v>
      </c>
      <c r="AE12603">
        <v>26</v>
      </c>
      <c r="AF12603" s="2" t="s">
        <v>1109</v>
      </c>
      <c r="AG12603" s="2" t="s">
        <v>75</v>
      </c>
      <c r="AH12603" s="2" t="s">
        <v>1104</v>
      </c>
      <c r="AI12603" s="2" t="s">
        <v>121</v>
      </c>
      <c r="AJ12603" s="2" t="s">
        <v>1097</v>
      </c>
      <c r="AK12603" s="2" t="s">
        <v>1098</v>
      </c>
      <c r="AL12603">
        <v>2022</v>
      </c>
    </row>
    <row r="12604" spans="1:38" x14ac:dyDescent="0.3">
      <c r="A12604" s="2" t="s">
        <v>1660</v>
      </c>
      <c r="B12604" s="2" t="s">
        <v>1661</v>
      </c>
      <c r="C12604">
        <v>22</v>
      </c>
      <c r="D12604" s="2" t="s">
        <v>1110</v>
      </c>
      <c r="E12604">
        <v>1</v>
      </c>
      <c r="F12604">
        <v>2</v>
      </c>
      <c r="G12604">
        <v>3</v>
      </c>
      <c r="H12604">
        <v>4</v>
      </c>
      <c r="I12604">
        <v>2</v>
      </c>
      <c r="J12604">
        <v>0</v>
      </c>
      <c r="K12604">
        <v>3</v>
      </c>
      <c r="L12604">
        <v>4</v>
      </c>
      <c r="M12604">
        <v>4</v>
      </c>
      <c r="N12604">
        <v>1</v>
      </c>
      <c r="O12604">
        <v>2</v>
      </c>
      <c r="P12604">
        <v>1</v>
      </c>
      <c r="Q12604">
        <v>4</v>
      </c>
      <c r="R12604">
        <v>1</v>
      </c>
      <c r="S12604">
        <v>0</v>
      </c>
      <c r="T12604">
        <v>3</v>
      </c>
      <c r="U12604">
        <v>0</v>
      </c>
      <c r="V12604">
        <v>3</v>
      </c>
      <c r="W12604">
        <v>3</v>
      </c>
      <c r="X12604">
        <v>1</v>
      </c>
      <c r="Y12604">
        <v>4</v>
      </c>
      <c r="Z12604">
        <v>3</v>
      </c>
      <c r="AA12604">
        <v>3</v>
      </c>
      <c r="AB12604">
        <v>0</v>
      </c>
      <c r="AC12604">
        <v>2</v>
      </c>
      <c r="AE12604">
        <v>5</v>
      </c>
      <c r="AF12604" s="2" t="s">
        <v>1111</v>
      </c>
      <c r="AG12604" s="2" t="s">
        <v>76</v>
      </c>
      <c r="AH12604" s="2" t="s">
        <v>1107</v>
      </c>
      <c r="AI12604" s="2" t="s">
        <v>121</v>
      </c>
      <c r="AJ12604" s="2" t="s">
        <v>1097</v>
      </c>
      <c r="AK12604" s="2" t="s">
        <v>1098</v>
      </c>
      <c r="AL12604">
        <v>2022</v>
      </c>
    </row>
    <row r="12605" spans="1:38" x14ac:dyDescent="0.3">
      <c r="A12605" s="2" t="s">
        <v>1660</v>
      </c>
      <c r="B12605" s="2" t="s">
        <v>1661</v>
      </c>
      <c r="C12605">
        <v>23</v>
      </c>
      <c r="D12605" s="2" t="s">
        <v>1112</v>
      </c>
      <c r="E12605">
        <v>0</v>
      </c>
      <c r="F12605">
        <v>0</v>
      </c>
      <c r="G12605">
        <v>1</v>
      </c>
      <c r="H12605">
        <v>0</v>
      </c>
      <c r="I12605">
        <v>0</v>
      </c>
      <c r="J12605">
        <v>2</v>
      </c>
      <c r="K12605">
        <v>0</v>
      </c>
      <c r="L12605">
        <v>0</v>
      </c>
      <c r="M12605">
        <v>2</v>
      </c>
      <c r="N12605">
        <v>0</v>
      </c>
      <c r="O12605">
        <v>2</v>
      </c>
      <c r="P12605">
        <v>1</v>
      </c>
      <c r="Q12605">
        <v>1</v>
      </c>
      <c r="R12605">
        <v>2</v>
      </c>
      <c r="S12605">
        <v>1</v>
      </c>
      <c r="T12605">
        <v>1</v>
      </c>
      <c r="U12605">
        <v>0</v>
      </c>
      <c r="V12605">
        <v>1</v>
      </c>
      <c r="W12605">
        <v>4</v>
      </c>
      <c r="X12605">
        <v>0</v>
      </c>
      <c r="Y12605">
        <v>1</v>
      </c>
      <c r="Z12605">
        <v>2</v>
      </c>
      <c r="AA12605">
        <v>1</v>
      </c>
      <c r="AB12605">
        <v>1</v>
      </c>
      <c r="AC12605">
        <v>1</v>
      </c>
      <c r="AE12605">
        <v>31</v>
      </c>
      <c r="AF12605" s="2" t="s">
        <v>1113</v>
      </c>
      <c r="AG12605" s="2" t="s">
        <v>80</v>
      </c>
      <c r="AH12605" s="2" t="s">
        <v>1108</v>
      </c>
      <c r="AI12605" s="2" t="s">
        <v>121</v>
      </c>
      <c r="AJ12605" s="2" t="s">
        <v>1097</v>
      </c>
      <c r="AK12605" s="2" t="s">
        <v>1098</v>
      </c>
      <c r="AL12605">
        <v>2022</v>
      </c>
    </row>
    <row r="12606" spans="1:38" x14ac:dyDescent="0.3">
      <c r="A12606" s="2" t="s">
        <v>1660</v>
      </c>
      <c r="B12606" s="2" t="s">
        <v>1661</v>
      </c>
      <c r="C12606">
        <v>24</v>
      </c>
      <c r="D12606" s="2" t="s">
        <v>82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E12606">
        <v>7</v>
      </c>
      <c r="AF12606" s="2" t="s">
        <v>1114</v>
      </c>
      <c r="AG12606" s="2" t="s">
        <v>82</v>
      </c>
      <c r="AH12606" s="2" t="s">
        <v>1115</v>
      </c>
      <c r="AI12606" s="2" t="s">
        <v>121</v>
      </c>
      <c r="AJ12606" s="2" t="s">
        <v>1097</v>
      </c>
      <c r="AK12606" s="2" t="s">
        <v>1098</v>
      </c>
      <c r="AL12606">
        <v>2022</v>
      </c>
    </row>
    <row r="12607" spans="1:38" x14ac:dyDescent="0.3">
      <c r="A12607" s="2" t="s">
        <v>1660</v>
      </c>
      <c r="B12607" s="2" t="s">
        <v>1661</v>
      </c>
      <c r="C12607">
        <v>29</v>
      </c>
      <c r="D12607" s="2" t="s">
        <v>74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5</v>
      </c>
      <c r="K12607">
        <v>2</v>
      </c>
      <c r="L12607">
        <v>2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E12607">
        <v>15</v>
      </c>
      <c r="AF12607" s="2" t="s">
        <v>1116</v>
      </c>
      <c r="AG12607" s="2" t="s">
        <v>74</v>
      </c>
      <c r="AH12607" s="2" t="s">
        <v>1116</v>
      </c>
      <c r="AI12607" s="2" t="s">
        <v>121</v>
      </c>
      <c r="AJ12607" s="2" t="s">
        <v>1097</v>
      </c>
      <c r="AK12607" s="2" t="s">
        <v>1098</v>
      </c>
      <c r="AL12607">
        <v>2022</v>
      </c>
    </row>
    <row r="12608" spans="1:38" x14ac:dyDescent="0.3">
      <c r="A12608" s="2" t="s">
        <v>1660</v>
      </c>
      <c r="B12608" s="2" t="s">
        <v>1661</v>
      </c>
      <c r="C12608">
        <v>30</v>
      </c>
      <c r="D12608" s="2" t="s">
        <v>1117</v>
      </c>
      <c r="E12608">
        <v>0</v>
      </c>
      <c r="F12608">
        <v>0</v>
      </c>
      <c r="G12608">
        <v>5</v>
      </c>
      <c r="H12608">
        <v>17</v>
      </c>
      <c r="I12608">
        <v>15</v>
      </c>
      <c r="J12608">
        <v>9</v>
      </c>
      <c r="K12608">
        <v>12</v>
      </c>
      <c r="L12608">
        <v>9</v>
      </c>
      <c r="M12608">
        <v>5</v>
      </c>
      <c r="N12608">
        <v>5</v>
      </c>
      <c r="O12608">
        <v>21</v>
      </c>
      <c r="P12608">
        <v>2</v>
      </c>
      <c r="Q12608">
        <v>0</v>
      </c>
      <c r="R12608">
        <v>1</v>
      </c>
      <c r="S12608">
        <v>0</v>
      </c>
      <c r="T12608">
        <v>1</v>
      </c>
      <c r="U12608">
        <v>0</v>
      </c>
      <c r="V12608">
        <v>0</v>
      </c>
      <c r="W12608">
        <v>0</v>
      </c>
      <c r="X12608">
        <v>0</v>
      </c>
      <c r="Y12608">
        <v>2</v>
      </c>
      <c r="Z12608">
        <v>0</v>
      </c>
      <c r="AA12608">
        <v>0</v>
      </c>
      <c r="AB12608">
        <v>3</v>
      </c>
      <c r="AC12608">
        <v>1</v>
      </c>
      <c r="AE12608">
        <v>32</v>
      </c>
      <c r="AF12608" s="2" t="s">
        <v>1118</v>
      </c>
      <c r="AG12608" s="2" t="s">
        <v>90</v>
      </c>
      <c r="AH12608" s="2" t="s">
        <v>1119</v>
      </c>
      <c r="AI12608" s="2" t="s">
        <v>121</v>
      </c>
      <c r="AJ12608" s="2" t="s">
        <v>1097</v>
      </c>
      <c r="AK12608" s="2" t="s">
        <v>1098</v>
      </c>
      <c r="AL12608">
        <v>2022</v>
      </c>
    </row>
    <row r="12609" spans="1:38" x14ac:dyDescent="0.3">
      <c r="A12609" s="2" t="s">
        <v>1660</v>
      </c>
      <c r="B12609" s="2" t="s">
        <v>1661</v>
      </c>
      <c r="C12609">
        <v>31</v>
      </c>
      <c r="D12609" s="2" t="s">
        <v>1120</v>
      </c>
      <c r="E12609">
        <v>12</v>
      </c>
      <c r="F12609">
        <v>27</v>
      </c>
      <c r="G12609">
        <v>29</v>
      </c>
      <c r="H12609">
        <v>55</v>
      </c>
      <c r="I12609">
        <v>74</v>
      </c>
      <c r="J12609">
        <v>113</v>
      </c>
      <c r="K12609">
        <v>166</v>
      </c>
      <c r="L12609">
        <v>54</v>
      </c>
      <c r="M12609">
        <v>55</v>
      </c>
      <c r="N12609">
        <v>77</v>
      </c>
      <c r="O12609">
        <v>57</v>
      </c>
      <c r="P12609">
        <v>47</v>
      </c>
      <c r="Q12609">
        <v>49</v>
      </c>
      <c r="R12609">
        <v>25</v>
      </c>
      <c r="S12609">
        <v>18</v>
      </c>
      <c r="T12609">
        <v>23</v>
      </c>
      <c r="U12609">
        <v>19</v>
      </c>
      <c r="V12609">
        <v>30</v>
      </c>
      <c r="W12609">
        <v>37</v>
      </c>
      <c r="X12609">
        <v>50</v>
      </c>
      <c r="Y12609">
        <v>54</v>
      </c>
      <c r="Z12609">
        <v>64</v>
      </c>
      <c r="AA12609">
        <v>52</v>
      </c>
      <c r="AB12609">
        <v>81</v>
      </c>
      <c r="AC12609">
        <v>54</v>
      </c>
      <c r="AE12609">
        <v>33</v>
      </c>
      <c r="AF12609" s="2" t="s">
        <v>1121</v>
      </c>
      <c r="AG12609" s="2" t="s">
        <v>65</v>
      </c>
      <c r="AH12609" s="2" t="s">
        <v>1122</v>
      </c>
      <c r="AI12609" s="2" t="s">
        <v>121</v>
      </c>
      <c r="AJ12609" s="2" t="s">
        <v>1097</v>
      </c>
      <c r="AK12609" s="2" t="s">
        <v>1098</v>
      </c>
      <c r="AL12609">
        <v>2022</v>
      </c>
    </row>
    <row r="12610" spans="1:38" x14ac:dyDescent="0.3">
      <c r="A12610" s="2" t="s">
        <v>1660</v>
      </c>
      <c r="B12610" s="2" t="s">
        <v>1661</v>
      </c>
      <c r="C12610">
        <v>32</v>
      </c>
      <c r="D12610" s="2" t="s">
        <v>1123</v>
      </c>
      <c r="E12610">
        <v>0</v>
      </c>
      <c r="F12610">
        <v>0</v>
      </c>
      <c r="G12610">
        <v>0</v>
      </c>
      <c r="H12610">
        <v>1</v>
      </c>
      <c r="I12610">
        <v>2</v>
      </c>
      <c r="J12610">
        <v>4</v>
      </c>
      <c r="K12610">
        <v>5</v>
      </c>
      <c r="L12610">
        <v>6</v>
      </c>
      <c r="M12610">
        <v>2</v>
      </c>
      <c r="N12610">
        <v>1</v>
      </c>
      <c r="O12610">
        <v>0</v>
      </c>
      <c r="P12610">
        <v>1</v>
      </c>
      <c r="Q12610">
        <v>0</v>
      </c>
      <c r="R12610">
        <v>2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1</v>
      </c>
      <c r="Y12610">
        <v>0</v>
      </c>
      <c r="Z12610">
        <v>0</v>
      </c>
      <c r="AA12610">
        <v>0</v>
      </c>
      <c r="AB12610">
        <v>1</v>
      </c>
      <c r="AC12610">
        <v>2</v>
      </c>
      <c r="AE12610">
        <v>9</v>
      </c>
      <c r="AF12610" s="2" t="s">
        <v>1118</v>
      </c>
      <c r="AG12610" s="2" t="s">
        <v>66</v>
      </c>
      <c r="AH12610" s="2" t="s">
        <v>1119</v>
      </c>
      <c r="AI12610" s="2" t="s">
        <v>121</v>
      </c>
      <c r="AJ12610" s="2" t="s">
        <v>1097</v>
      </c>
      <c r="AK12610" s="2" t="s">
        <v>1098</v>
      </c>
      <c r="AL12610">
        <v>2022</v>
      </c>
    </row>
    <row r="12611" spans="1:38" x14ac:dyDescent="0.3">
      <c r="A12611" s="2" t="s">
        <v>1660</v>
      </c>
      <c r="B12611" s="2" t="s">
        <v>1661</v>
      </c>
      <c r="C12611">
        <v>33</v>
      </c>
      <c r="D12611" s="2" t="s">
        <v>1124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3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1</v>
      </c>
      <c r="AC12611">
        <v>0</v>
      </c>
      <c r="AE12611">
        <v>10</v>
      </c>
      <c r="AF12611" s="2" t="s">
        <v>1121</v>
      </c>
      <c r="AG12611" s="2" t="s">
        <v>89</v>
      </c>
      <c r="AH12611" s="2" t="s">
        <v>1122</v>
      </c>
      <c r="AI12611" s="2" t="s">
        <v>121</v>
      </c>
      <c r="AJ12611" s="2" t="s">
        <v>1097</v>
      </c>
      <c r="AK12611" s="2" t="s">
        <v>1098</v>
      </c>
      <c r="AL12611">
        <v>2022</v>
      </c>
    </row>
    <row r="12612" spans="1:38" x14ac:dyDescent="0.3">
      <c r="A12612" s="2" t="s">
        <v>1660</v>
      </c>
      <c r="B12612" s="2" t="s">
        <v>1661</v>
      </c>
      <c r="C12612">
        <v>35</v>
      </c>
      <c r="D12612" s="2" t="s">
        <v>83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E12612">
        <v>20</v>
      </c>
      <c r="AF12612" s="2" t="s">
        <v>1125</v>
      </c>
      <c r="AG12612" s="2" t="s">
        <v>83</v>
      </c>
      <c r="AH12612" s="2" t="s">
        <v>1125</v>
      </c>
      <c r="AI12612" s="2" t="s">
        <v>121</v>
      </c>
      <c r="AJ12612" s="2" t="s">
        <v>1097</v>
      </c>
      <c r="AK12612" s="2" t="s">
        <v>1098</v>
      </c>
      <c r="AL12612">
        <v>2022</v>
      </c>
    </row>
    <row r="12613" spans="1:38" x14ac:dyDescent="0.3">
      <c r="A12613" s="2" t="s">
        <v>1660</v>
      </c>
      <c r="B12613" s="2" t="s">
        <v>1661</v>
      </c>
      <c r="C12613">
        <v>36</v>
      </c>
      <c r="D12613" s="2" t="s">
        <v>1126</v>
      </c>
      <c r="E12613">
        <v>0</v>
      </c>
      <c r="F12613">
        <v>3</v>
      </c>
      <c r="G12613">
        <v>0</v>
      </c>
      <c r="H12613">
        <v>0</v>
      </c>
      <c r="I12613">
        <v>0</v>
      </c>
      <c r="J12613">
        <v>0</v>
      </c>
      <c r="K12613">
        <v>4</v>
      </c>
      <c r="L12613">
        <v>1</v>
      </c>
      <c r="M12613">
        <v>0</v>
      </c>
      <c r="N12613">
        <v>5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2</v>
      </c>
      <c r="V12613">
        <v>0</v>
      </c>
      <c r="W12613">
        <v>0</v>
      </c>
      <c r="X12613">
        <v>2</v>
      </c>
      <c r="Y12613">
        <v>0</v>
      </c>
      <c r="Z12613">
        <v>0</v>
      </c>
      <c r="AA12613">
        <v>1</v>
      </c>
      <c r="AB12613">
        <v>0</v>
      </c>
      <c r="AC12613">
        <v>1</v>
      </c>
      <c r="AE12613">
        <v>27</v>
      </c>
      <c r="AF12613" s="2" t="s">
        <v>1127</v>
      </c>
      <c r="AG12613" s="2" t="s">
        <v>91</v>
      </c>
      <c r="AH12613" s="2" t="s">
        <v>1127</v>
      </c>
      <c r="AI12613" s="2" t="s">
        <v>121</v>
      </c>
      <c r="AJ12613" s="2" t="s">
        <v>1097</v>
      </c>
      <c r="AK12613" s="2" t="s">
        <v>1098</v>
      </c>
      <c r="AL12613">
        <v>2022</v>
      </c>
    </row>
    <row r="12614" spans="1:38" x14ac:dyDescent="0.3">
      <c r="A12614" s="2" t="s">
        <v>1660</v>
      </c>
      <c r="B12614" s="2" t="s">
        <v>1661</v>
      </c>
      <c r="C12614">
        <v>37</v>
      </c>
      <c r="D12614" s="2" t="s">
        <v>1128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2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1</v>
      </c>
      <c r="Y12614">
        <v>0</v>
      </c>
      <c r="Z12614">
        <v>0</v>
      </c>
      <c r="AA12614">
        <v>0</v>
      </c>
      <c r="AB12614">
        <v>0</v>
      </c>
      <c r="AC12614">
        <v>1</v>
      </c>
      <c r="AE12614">
        <v>16</v>
      </c>
      <c r="AF12614" s="2" t="s">
        <v>1129</v>
      </c>
      <c r="AG12614" s="2" t="s">
        <v>84</v>
      </c>
      <c r="AH12614" s="2" t="s">
        <v>1129</v>
      </c>
      <c r="AI12614" s="2" t="s">
        <v>121</v>
      </c>
      <c r="AJ12614" s="2" t="s">
        <v>1097</v>
      </c>
      <c r="AK12614" s="2" t="s">
        <v>1098</v>
      </c>
      <c r="AL12614">
        <v>2022</v>
      </c>
    </row>
    <row r="12615" spans="1:38" x14ac:dyDescent="0.3">
      <c r="A12615" s="2" t="s">
        <v>1660</v>
      </c>
      <c r="B12615" s="2" t="s">
        <v>1661</v>
      </c>
      <c r="C12615">
        <v>38</v>
      </c>
      <c r="D12615" s="2" t="s">
        <v>85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1</v>
      </c>
      <c r="Y12615">
        <v>0</v>
      </c>
      <c r="Z12615">
        <v>0</v>
      </c>
      <c r="AA12615">
        <v>1</v>
      </c>
      <c r="AB12615">
        <v>0</v>
      </c>
      <c r="AC12615">
        <v>0</v>
      </c>
      <c r="AE12615">
        <v>29</v>
      </c>
      <c r="AF12615" s="2" t="s">
        <v>1130</v>
      </c>
      <c r="AG12615" s="2" t="s">
        <v>85</v>
      </c>
      <c r="AH12615" s="2" t="s">
        <v>1127</v>
      </c>
      <c r="AI12615" s="2" t="s">
        <v>121</v>
      </c>
      <c r="AJ12615" s="2" t="s">
        <v>1097</v>
      </c>
      <c r="AK12615" s="2" t="s">
        <v>1098</v>
      </c>
      <c r="AL12615">
        <v>2022</v>
      </c>
    </row>
    <row r="12616" spans="1:38" x14ac:dyDescent="0.3">
      <c r="A12616" s="2" t="s">
        <v>1660</v>
      </c>
      <c r="B12616" s="2" t="s">
        <v>1661</v>
      </c>
      <c r="C12616">
        <v>39</v>
      </c>
      <c r="D12616" s="2" t="s">
        <v>86</v>
      </c>
      <c r="E12616">
        <v>0</v>
      </c>
      <c r="F12616">
        <v>1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E12616">
        <v>28</v>
      </c>
      <c r="AF12616" s="2" t="s">
        <v>1131</v>
      </c>
      <c r="AG12616" s="2" t="s">
        <v>86</v>
      </c>
      <c r="AH12616" s="2" t="s">
        <v>1127</v>
      </c>
      <c r="AI12616" s="2" t="s">
        <v>121</v>
      </c>
      <c r="AJ12616" s="2" t="s">
        <v>1097</v>
      </c>
      <c r="AK12616" s="2" t="s">
        <v>1098</v>
      </c>
      <c r="AL12616">
        <v>2022</v>
      </c>
    </row>
    <row r="12617" spans="1:38" x14ac:dyDescent="0.3">
      <c r="A12617" s="2" t="s">
        <v>1660</v>
      </c>
      <c r="B12617" s="2" t="s">
        <v>1661</v>
      </c>
      <c r="C12617">
        <v>40</v>
      </c>
      <c r="D12617" s="2" t="s">
        <v>1132</v>
      </c>
      <c r="E12617">
        <v>0</v>
      </c>
      <c r="F12617">
        <v>1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E12617">
        <v>30</v>
      </c>
      <c r="AF12617" s="2" t="s">
        <v>1133</v>
      </c>
      <c r="AG12617" s="2" t="s">
        <v>1134</v>
      </c>
      <c r="AH12617" s="2" t="s">
        <v>1127</v>
      </c>
      <c r="AI12617" s="2" t="s">
        <v>121</v>
      </c>
      <c r="AJ12617" s="2" t="s">
        <v>1097</v>
      </c>
      <c r="AK12617" s="2" t="s">
        <v>1098</v>
      </c>
      <c r="AL12617">
        <v>2022</v>
      </c>
    </row>
    <row r="12618" spans="1:38" x14ac:dyDescent="0.3">
      <c r="A12618" s="2" t="s">
        <v>1660</v>
      </c>
      <c r="B12618" s="2" t="s">
        <v>1661</v>
      </c>
      <c r="C12618">
        <v>41</v>
      </c>
      <c r="D12618" s="2" t="s">
        <v>88</v>
      </c>
      <c r="E12618">
        <v>0</v>
      </c>
      <c r="F12618">
        <v>1</v>
      </c>
      <c r="G12618">
        <v>0</v>
      </c>
      <c r="H12618">
        <v>0</v>
      </c>
      <c r="I12618">
        <v>0</v>
      </c>
      <c r="J12618">
        <v>0</v>
      </c>
      <c r="K12618">
        <v>2</v>
      </c>
      <c r="L12618">
        <v>1</v>
      </c>
      <c r="M12618">
        <v>0</v>
      </c>
      <c r="N12618">
        <v>5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2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E12618">
        <v>25</v>
      </c>
      <c r="AF12618" s="2" t="s">
        <v>1135</v>
      </c>
      <c r="AG12618" s="2" t="s">
        <v>88</v>
      </c>
      <c r="AH12618" s="2" t="s">
        <v>1127</v>
      </c>
      <c r="AI12618" s="2" t="s">
        <v>121</v>
      </c>
      <c r="AJ12618" s="2" t="s">
        <v>1097</v>
      </c>
      <c r="AK12618" s="2" t="s">
        <v>1098</v>
      </c>
      <c r="AL12618">
        <v>2022</v>
      </c>
    </row>
    <row r="12619" spans="1:38" x14ac:dyDescent="0.3">
      <c r="A12619" s="2" t="s">
        <v>1662</v>
      </c>
      <c r="B12619" s="2" t="s">
        <v>1663</v>
      </c>
      <c r="C12619">
        <v>3</v>
      </c>
      <c r="D12619" s="2" t="s">
        <v>62</v>
      </c>
      <c r="E12619">
        <v>1</v>
      </c>
      <c r="F12619">
        <v>0</v>
      </c>
      <c r="G12619">
        <v>1</v>
      </c>
      <c r="H12619">
        <v>1</v>
      </c>
      <c r="I12619">
        <v>2</v>
      </c>
      <c r="J12619">
        <v>2</v>
      </c>
      <c r="K12619">
        <v>6</v>
      </c>
      <c r="L12619">
        <v>4</v>
      </c>
      <c r="M12619">
        <v>6</v>
      </c>
      <c r="N12619">
        <v>6</v>
      </c>
      <c r="O12619">
        <v>2</v>
      </c>
      <c r="P12619">
        <v>4</v>
      </c>
      <c r="Q12619">
        <v>3</v>
      </c>
      <c r="R12619">
        <v>8</v>
      </c>
      <c r="S12619">
        <v>4</v>
      </c>
      <c r="T12619">
        <v>5</v>
      </c>
      <c r="U12619">
        <v>11</v>
      </c>
      <c r="V12619">
        <v>5</v>
      </c>
      <c r="W12619">
        <v>19</v>
      </c>
      <c r="X12619">
        <v>21</v>
      </c>
      <c r="Y12619">
        <v>15</v>
      </c>
      <c r="Z12619">
        <v>13</v>
      </c>
      <c r="AA12619">
        <v>25</v>
      </c>
      <c r="AB12619">
        <v>15</v>
      </c>
      <c r="AC12619">
        <v>21</v>
      </c>
      <c r="AD12619">
        <v>0</v>
      </c>
      <c r="AE12619">
        <v>4</v>
      </c>
      <c r="AF12619" s="2" t="s">
        <v>1095</v>
      </c>
      <c r="AG12619" s="2" t="s">
        <v>62</v>
      </c>
      <c r="AH12619" s="2" t="s">
        <v>1096</v>
      </c>
      <c r="AI12619" s="2" t="s">
        <v>121</v>
      </c>
      <c r="AJ12619" s="2" t="s">
        <v>1097</v>
      </c>
      <c r="AK12619" s="2" t="s">
        <v>1098</v>
      </c>
      <c r="AL12619">
        <v>2022</v>
      </c>
    </row>
    <row r="12620" spans="1:38" x14ac:dyDescent="0.3">
      <c r="A12620" s="2" t="s">
        <v>1662</v>
      </c>
      <c r="B12620" s="2" t="s">
        <v>1663</v>
      </c>
      <c r="C12620">
        <v>4</v>
      </c>
      <c r="D12620" s="2" t="s">
        <v>6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18</v>
      </c>
      <c r="AF12620" s="2" t="s">
        <v>1099</v>
      </c>
      <c r="AG12620" s="2" t="s">
        <v>60</v>
      </c>
      <c r="AH12620" s="2" t="s">
        <v>1096</v>
      </c>
      <c r="AI12620" s="2" t="s">
        <v>121</v>
      </c>
      <c r="AJ12620" s="2" t="s">
        <v>1097</v>
      </c>
      <c r="AK12620" s="2" t="s">
        <v>1098</v>
      </c>
      <c r="AL12620">
        <v>2022</v>
      </c>
    </row>
    <row r="12621" spans="1:38" x14ac:dyDescent="0.3">
      <c r="A12621" s="2" t="s">
        <v>1662</v>
      </c>
      <c r="B12621" s="2" t="s">
        <v>1663</v>
      </c>
      <c r="C12621">
        <v>5</v>
      </c>
      <c r="D12621" s="2" t="s">
        <v>61</v>
      </c>
      <c r="E12621">
        <v>2</v>
      </c>
      <c r="F12621">
        <v>2</v>
      </c>
      <c r="G12621">
        <v>0</v>
      </c>
      <c r="H12621">
        <v>1</v>
      </c>
      <c r="I12621">
        <v>2</v>
      </c>
      <c r="J12621">
        <v>3</v>
      </c>
      <c r="K12621">
        <v>1</v>
      </c>
      <c r="L12621">
        <v>2</v>
      </c>
      <c r="M12621">
        <v>4</v>
      </c>
      <c r="N12621">
        <v>0</v>
      </c>
      <c r="O12621">
        <v>2</v>
      </c>
      <c r="P12621">
        <v>1</v>
      </c>
      <c r="Q12621">
        <v>1</v>
      </c>
      <c r="R12621">
        <v>3</v>
      </c>
      <c r="S12621">
        <v>2</v>
      </c>
      <c r="T12621">
        <v>2</v>
      </c>
      <c r="U12621">
        <v>1</v>
      </c>
      <c r="V12621">
        <v>4</v>
      </c>
      <c r="W12621">
        <v>1</v>
      </c>
      <c r="X12621">
        <v>4</v>
      </c>
      <c r="Y12621">
        <v>6</v>
      </c>
      <c r="Z12621">
        <v>2</v>
      </c>
      <c r="AA12621">
        <v>2</v>
      </c>
      <c r="AB12621">
        <v>3</v>
      </c>
      <c r="AC12621">
        <v>4</v>
      </c>
      <c r="AD12621">
        <v>0</v>
      </c>
      <c r="AE12621">
        <v>21</v>
      </c>
      <c r="AF12621" s="2" t="s">
        <v>1100</v>
      </c>
      <c r="AG12621" s="2" t="s">
        <v>61</v>
      </c>
      <c r="AH12621" s="2" t="s">
        <v>1100</v>
      </c>
      <c r="AI12621" s="2" t="s">
        <v>121</v>
      </c>
      <c r="AJ12621" s="2" t="s">
        <v>1097</v>
      </c>
      <c r="AK12621" s="2" t="s">
        <v>1098</v>
      </c>
      <c r="AL12621">
        <v>2022</v>
      </c>
    </row>
    <row r="12622" spans="1:38" x14ac:dyDescent="0.3">
      <c r="A12622" s="2" t="s">
        <v>1662</v>
      </c>
      <c r="B12622" s="2" t="s">
        <v>1663</v>
      </c>
      <c r="C12622">
        <v>6</v>
      </c>
      <c r="D12622" s="2" t="s">
        <v>64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1</v>
      </c>
      <c r="K12622">
        <v>1</v>
      </c>
      <c r="L12622">
        <v>1</v>
      </c>
      <c r="M12622">
        <v>0</v>
      </c>
      <c r="N12622">
        <v>1</v>
      </c>
      <c r="O12622">
        <v>0</v>
      </c>
      <c r="P12622">
        <v>0</v>
      </c>
      <c r="Q12622">
        <v>0</v>
      </c>
      <c r="R12622">
        <v>1</v>
      </c>
      <c r="S12622">
        <v>3</v>
      </c>
      <c r="T12622">
        <v>2</v>
      </c>
      <c r="U12622">
        <v>0</v>
      </c>
      <c r="V12622">
        <v>2</v>
      </c>
      <c r="W12622">
        <v>0</v>
      </c>
      <c r="X12622">
        <v>4</v>
      </c>
      <c r="Y12622">
        <v>3</v>
      </c>
      <c r="Z12622">
        <v>5</v>
      </c>
      <c r="AA12622">
        <v>5</v>
      </c>
      <c r="AB12622">
        <v>1</v>
      </c>
      <c r="AC12622">
        <v>2</v>
      </c>
      <c r="AD12622">
        <v>2</v>
      </c>
      <c r="AE12622">
        <v>22</v>
      </c>
      <c r="AF12622" s="2" t="s">
        <v>1101</v>
      </c>
      <c r="AG12622" s="2" t="s">
        <v>64</v>
      </c>
      <c r="AH12622" s="2" t="s">
        <v>1096</v>
      </c>
      <c r="AI12622" s="2" t="s">
        <v>121</v>
      </c>
      <c r="AJ12622" s="2" t="s">
        <v>1097</v>
      </c>
      <c r="AK12622" s="2" t="s">
        <v>1098</v>
      </c>
      <c r="AL12622">
        <v>2022</v>
      </c>
    </row>
    <row r="12623" spans="1:38" x14ac:dyDescent="0.3">
      <c r="A12623" s="2" t="s">
        <v>1662</v>
      </c>
      <c r="B12623" s="2" t="s">
        <v>1663</v>
      </c>
      <c r="C12623">
        <v>7</v>
      </c>
      <c r="D12623" s="2" t="s">
        <v>77</v>
      </c>
      <c r="E12623">
        <v>2</v>
      </c>
      <c r="F12623">
        <v>2</v>
      </c>
      <c r="G12623">
        <v>0</v>
      </c>
      <c r="H12623">
        <v>0</v>
      </c>
      <c r="I12623">
        <v>2</v>
      </c>
      <c r="J12623">
        <v>4</v>
      </c>
      <c r="K12623">
        <v>1</v>
      </c>
      <c r="L12623">
        <v>0</v>
      </c>
      <c r="M12623">
        <v>1</v>
      </c>
      <c r="N12623">
        <v>2</v>
      </c>
      <c r="O12623">
        <v>1</v>
      </c>
      <c r="P12623">
        <v>3</v>
      </c>
      <c r="Q12623">
        <v>0</v>
      </c>
      <c r="R12623">
        <v>2</v>
      </c>
      <c r="S12623">
        <v>3</v>
      </c>
      <c r="T12623">
        <v>2</v>
      </c>
      <c r="U12623">
        <v>0</v>
      </c>
      <c r="V12623">
        <v>3</v>
      </c>
      <c r="W12623">
        <v>1</v>
      </c>
      <c r="X12623">
        <v>1</v>
      </c>
      <c r="Y12623">
        <v>1</v>
      </c>
      <c r="Z12623">
        <v>2</v>
      </c>
      <c r="AA12623">
        <v>1</v>
      </c>
      <c r="AB12623">
        <v>1</v>
      </c>
      <c r="AC12623">
        <v>3</v>
      </c>
      <c r="AD12623">
        <v>0</v>
      </c>
      <c r="AE12623">
        <v>6</v>
      </c>
      <c r="AF12623" s="2" t="s">
        <v>1102</v>
      </c>
      <c r="AG12623" s="2" t="s">
        <v>77</v>
      </c>
      <c r="AH12623" s="2" t="s">
        <v>1096</v>
      </c>
      <c r="AI12623" s="2" t="s">
        <v>121</v>
      </c>
      <c r="AJ12623" s="2" t="s">
        <v>1097</v>
      </c>
      <c r="AK12623" s="2" t="s">
        <v>1098</v>
      </c>
      <c r="AL12623">
        <v>2022</v>
      </c>
    </row>
    <row r="12624" spans="1:38" x14ac:dyDescent="0.3">
      <c r="A12624" s="2" t="s">
        <v>1662</v>
      </c>
      <c r="B12624" s="2" t="s">
        <v>1663</v>
      </c>
      <c r="C12624">
        <v>8</v>
      </c>
      <c r="D12624" s="2" t="s">
        <v>1103</v>
      </c>
      <c r="E12624">
        <v>5</v>
      </c>
      <c r="F12624">
        <v>4</v>
      </c>
      <c r="G12624">
        <v>5</v>
      </c>
      <c r="H12624">
        <v>6</v>
      </c>
      <c r="I12624">
        <v>3</v>
      </c>
      <c r="J12624">
        <v>3</v>
      </c>
      <c r="K12624">
        <v>4</v>
      </c>
      <c r="L12624">
        <v>5</v>
      </c>
      <c r="M12624">
        <v>6</v>
      </c>
      <c r="N12624">
        <v>5</v>
      </c>
      <c r="O12624">
        <v>2</v>
      </c>
      <c r="P12624">
        <v>2</v>
      </c>
      <c r="Q12624">
        <v>5</v>
      </c>
      <c r="R12624">
        <v>2</v>
      </c>
      <c r="S12624">
        <v>2</v>
      </c>
      <c r="T12624">
        <v>5</v>
      </c>
      <c r="U12624">
        <v>6</v>
      </c>
      <c r="V12624">
        <v>4</v>
      </c>
      <c r="W12624">
        <v>9</v>
      </c>
      <c r="X12624">
        <v>2</v>
      </c>
      <c r="Y12624">
        <v>6</v>
      </c>
      <c r="Z12624">
        <v>7</v>
      </c>
      <c r="AA12624">
        <v>3</v>
      </c>
      <c r="AB12624">
        <v>0</v>
      </c>
      <c r="AC12624">
        <v>5</v>
      </c>
      <c r="AD12624">
        <v>0</v>
      </c>
      <c r="AE12624">
        <v>14</v>
      </c>
      <c r="AF12624" s="2" t="s">
        <v>1104</v>
      </c>
      <c r="AG12624" s="2" t="s">
        <v>81</v>
      </c>
      <c r="AH12624" s="2" t="s">
        <v>1104</v>
      </c>
      <c r="AI12624" s="2" t="s">
        <v>121</v>
      </c>
      <c r="AJ12624" s="2" t="s">
        <v>1097</v>
      </c>
      <c r="AK12624" s="2" t="s">
        <v>1098</v>
      </c>
      <c r="AL12624">
        <v>2022</v>
      </c>
    </row>
    <row r="12625" spans="1:38" x14ac:dyDescent="0.3">
      <c r="A12625" s="2" t="s">
        <v>1662</v>
      </c>
      <c r="B12625" s="2" t="s">
        <v>1663</v>
      </c>
      <c r="C12625">
        <v>10</v>
      </c>
      <c r="D12625" s="2" t="s">
        <v>59</v>
      </c>
      <c r="E12625">
        <v>7</v>
      </c>
      <c r="F12625">
        <v>5</v>
      </c>
      <c r="G12625">
        <v>9</v>
      </c>
      <c r="H12625">
        <v>11</v>
      </c>
      <c r="I12625">
        <v>44</v>
      </c>
      <c r="J12625">
        <v>41</v>
      </c>
      <c r="K12625">
        <v>24</v>
      </c>
      <c r="L12625">
        <v>29</v>
      </c>
      <c r="M12625">
        <v>21</v>
      </c>
      <c r="N12625">
        <v>45</v>
      </c>
      <c r="O12625">
        <v>55</v>
      </c>
      <c r="P12625">
        <v>68</v>
      </c>
      <c r="Q12625">
        <v>21</v>
      </c>
      <c r="R12625">
        <v>55</v>
      </c>
      <c r="S12625">
        <v>40</v>
      </c>
      <c r="T12625">
        <v>50</v>
      </c>
      <c r="U12625">
        <v>30</v>
      </c>
      <c r="V12625">
        <v>63</v>
      </c>
      <c r="W12625">
        <v>58</v>
      </c>
      <c r="X12625">
        <v>100</v>
      </c>
      <c r="Y12625">
        <v>95</v>
      </c>
      <c r="Z12625">
        <v>96</v>
      </c>
      <c r="AA12625">
        <v>103</v>
      </c>
      <c r="AB12625">
        <v>90</v>
      </c>
      <c r="AC12625">
        <v>70</v>
      </c>
      <c r="AD12625">
        <v>3</v>
      </c>
      <c r="AE12625">
        <v>19</v>
      </c>
      <c r="AF12625" s="2" t="s">
        <v>1105</v>
      </c>
      <c r="AG12625" s="2" t="s">
        <v>59</v>
      </c>
      <c r="AH12625" s="2" t="s">
        <v>1096</v>
      </c>
      <c r="AI12625" s="2" t="s">
        <v>121</v>
      </c>
      <c r="AJ12625" s="2" t="s">
        <v>1097</v>
      </c>
      <c r="AK12625" s="2" t="s">
        <v>1098</v>
      </c>
      <c r="AL12625">
        <v>2022</v>
      </c>
    </row>
    <row r="12626" spans="1:38" x14ac:dyDescent="0.3">
      <c r="A12626" s="2" t="s">
        <v>1662</v>
      </c>
      <c r="B12626" s="2" t="s">
        <v>1663</v>
      </c>
      <c r="C12626">
        <v>11</v>
      </c>
      <c r="D12626" s="2" t="s">
        <v>63</v>
      </c>
      <c r="E12626">
        <v>2</v>
      </c>
      <c r="F12626">
        <v>4</v>
      </c>
      <c r="G12626">
        <v>1</v>
      </c>
      <c r="H12626">
        <v>8</v>
      </c>
      <c r="I12626">
        <v>7</v>
      </c>
      <c r="J12626">
        <v>5</v>
      </c>
      <c r="K12626">
        <v>0</v>
      </c>
      <c r="L12626">
        <v>2</v>
      </c>
      <c r="M12626">
        <v>2</v>
      </c>
      <c r="N12626">
        <v>4</v>
      </c>
      <c r="O12626">
        <v>5</v>
      </c>
      <c r="P12626">
        <v>8</v>
      </c>
      <c r="Q12626">
        <v>2</v>
      </c>
      <c r="R12626">
        <v>7</v>
      </c>
      <c r="S12626">
        <v>6</v>
      </c>
      <c r="T12626">
        <v>5</v>
      </c>
      <c r="U12626">
        <v>5</v>
      </c>
      <c r="V12626">
        <v>11</v>
      </c>
      <c r="W12626">
        <v>5</v>
      </c>
      <c r="X12626">
        <v>3</v>
      </c>
      <c r="Y12626">
        <v>5</v>
      </c>
      <c r="Z12626">
        <v>4</v>
      </c>
      <c r="AA12626">
        <v>9</v>
      </c>
      <c r="AB12626">
        <v>7</v>
      </c>
      <c r="AC12626">
        <v>1</v>
      </c>
      <c r="AD12626">
        <v>1</v>
      </c>
      <c r="AE12626">
        <v>13</v>
      </c>
      <c r="AF12626" s="2" t="s">
        <v>1106</v>
      </c>
      <c r="AG12626" s="2" t="s">
        <v>63</v>
      </c>
      <c r="AH12626" s="2" t="s">
        <v>1096</v>
      </c>
      <c r="AI12626" s="2" t="s">
        <v>121</v>
      </c>
      <c r="AJ12626" s="2" t="s">
        <v>1097</v>
      </c>
      <c r="AK12626" s="2" t="s">
        <v>1098</v>
      </c>
      <c r="AL12626">
        <v>2022</v>
      </c>
    </row>
    <row r="12627" spans="1:38" x14ac:dyDescent="0.3">
      <c r="A12627" s="2" t="s">
        <v>1662</v>
      </c>
      <c r="B12627" s="2" t="s">
        <v>1663</v>
      </c>
      <c r="C12627">
        <v>13</v>
      </c>
      <c r="D12627" s="2" t="s">
        <v>67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1</v>
      </c>
      <c r="K12627">
        <v>0</v>
      </c>
      <c r="L12627">
        <v>0</v>
      </c>
      <c r="M12627">
        <v>1</v>
      </c>
      <c r="N12627">
        <v>1</v>
      </c>
      <c r="O12627">
        <v>0</v>
      </c>
      <c r="P12627">
        <v>3</v>
      </c>
      <c r="Q12627">
        <v>0</v>
      </c>
      <c r="R12627">
        <v>3</v>
      </c>
      <c r="S12627">
        <v>2</v>
      </c>
      <c r="T12627">
        <v>1</v>
      </c>
      <c r="U12627">
        <v>0</v>
      </c>
      <c r="V12627">
        <v>0</v>
      </c>
      <c r="W12627">
        <v>1</v>
      </c>
      <c r="X12627">
        <v>2</v>
      </c>
      <c r="Y12627">
        <v>0</v>
      </c>
      <c r="Z12627">
        <v>0</v>
      </c>
      <c r="AA12627">
        <v>1</v>
      </c>
      <c r="AB12627">
        <v>5</v>
      </c>
      <c r="AC12627">
        <v>2</v>
      </c>
      <c r="AD12627">
        <v>0</v>
      </c>
      <c r="AE12627">
        <v>17</v>
      </c>
      <c r="AF12627" s="2" t="s">
        <v>67</v>
      </c>
      <c r="AG12627" s="2" t="s">
        <v>67</v>
      </c>
      <c r="AH12627" s="2" t="s">
        <v>1107</v>
      </c>
      <c r="AI12627" s="2" t="s">
        <v>121</v>
      </c>
      <c r="AJ12627" s="2" t="s">
        <v>1097</v>
      </c>
      <c r="AK12627" s="2" t="s">
        <v>1098</v>
      </c>
      <c r="AL12627">
        <v>2022</v>
      </c>
    </row>
    <row r="12628" spans="1:38" x14ac:dyDescent="0.3">
      <c r="A12628" s="2" t="s">
        <v>1662</v>
      </c>
      <c r="B12628" s="2" t="s">
        <v>1663</v>
      </c>
      <c r="C12628">
        <v>14</v>
      </c>
      <c r="D12628" s="2" t="s">
        <v>68</v>
      </c>
      <c r="E12628">
        <v>1</v>
      </c>
      <c r="F12628">
        <v>2</v>
      </c>
      <c r="G12628">
        <v>1</v>
      </c>
      <c r="H12628">
        <v>2</v>
      </c>
      <c r="I12628">
        <v>2</v>
      </c>
      <c r="J12628">
        <v>2</v>
      </c>
      <c r="K12628">
        <v>1</v>
      </c>
      <c r="L12628">
        <v>0</v>
      </c>
      <c r="M12628">
        <v>0</v>
      </c>
      <c r="N12628">
        <v>0</v>
      </c>
      <c r="O12628">
        <v>3</v>
      </c>
      <c r="P12628">
        <v>3</v>
      </c>
      <c r="Q12628">
        <v>4</v>
      </c>
      <c r="R12628">
        <v>5</v>
      </c>
      <c r="S12628">
        <v>3</v>
      </c>
      <c r="T12628">
        <v>2</v>
      </c>
      <c r="U12628">
        <v>2</v>
      </c>
      <c r="V12628">
        <v>2</v>
      </c>
      <c r="W12628">
        <v>1</v>
      </c>
      <c r="X12628">
        <v>6</v>
      </c>
      <c r="Y12628">
        <v>0</v>
      </c>
      <c r="Z12628">
        <v>2</v>
      </c>
      <c r="AA12628">
        <v>5</v>
      </c>
      <c r="AB12628">
        <v>2</v>
      </c>
      <c r="AC12628">
        <v>2</v>
      </c>
      <c r="AD12628">
        <v>2</v>
      </c>
      <c r="AE12628">
        <v>1</v>
      </c>
      <c r="AF12628" s="2" t="s">
        <v>68</v>
      </c>
      <c r="AG12628" s="2" t="s">
        <v>68</v>
      </c>
      <c r="AH12628" s="2" t="s">
        <v>1107</v>
      </c>
      <c r="AI12628" s="2" t="s">
        <v>121</v>
      </c>
      <c r="AJ12628" s="2" t="s">
        <v>1097</v>
      </c>
      <c r="AK12628" s="2" t="s">
        <v>1098</v>
      </c>
      <c r="AL12628">
        <v>2022</v>
      </c>
    </row>
    <row r="12629" spans="1:38" x14ac:dyDescent="0.3">
      <c r="A12629" s="2" t="s">
        <v>1662</v>
      </c>
      <c r="B12629" s="2" t="s">
        <v>1663</v>
      </c>
      <c r="C12629">
        <v>15</v>
      </c>
      <c r="D12629" s="2" t="s">
        <v>69</v>
      </c>
      <c r="E12629">
        <v>0</v>
      </c>
      <c r="F12629">
        <v>4</v>
      </c>
      <c r="G12629">
        <v>2</v>
      </c>
      <c r="H12629">
        <v>1</v>
      </c>
      <c r="I12629">
        <v>1</v>
      </c>
      <c r="J12629">
        <v>0</v>
      </c>
      <c r="K12629">
        <v>0</v>
      </c>
      <c r="L12629">
        <v>4</v>
      </c>
      <c r="M12629">
        <v>3</v>
      </c>
      <c r="N12629">
        <v>1</v>
      </c>
      <c r="O12629">
        <v>0</v>
      </c>
      <c r="P12629">
        <v>2</v>
      </c>
      <c r="Q12629">
        <v>3</v>
      </c>
      <c r="R12629">
        <v>1</v>
      </c>
      <c r="S12629">
        <v>3</v>
      </c>
      <c r="T12629">
        <v>0</v>
      </c>
      <c r="U12629">
        <v>1</v>
      </c>
      <c r="V12629">
        <v>0</v>
      </c>
      <c r="W12629">
        <v>1</v>
      </c>
      <c r="X12629">
        <v>2</v>
      </c>
      <c r="Y12629">
        <v>3</v>
      </c>
      <c r="Z12629">
        <v>3</v>
      </c>
      <c r="AA12629">
        <v>2</v>
      </c>
      <c r="AB12629">
        <v>3</v>
      </c>
      <c r="AC12629">
        <v>1</v>
      </c>
      <c r="AD12629">
        <v>1</v>
      </c>
      <c r="AE12629">
        <v>12</v>
      </c>
      <c r="AF12629" s="2" t="s">
        <v>69</v>
      </c>
      <c r="AG12629" s="2" t="s">
        <v>69</v>
      </c>
      <c r="AH12629" s="2" t="s">
        <v>1107</v>
      </c>
      <c r="AI12629" s="2" t="s">
        <v>121</v>
      </c>
      <c r="AJ12629" s="2" t="s">
        <v>1097</v>
      </c>
      <c r="AK12629" s="2" t="s">
        <v>1098</v>
      </c>
      <c r="AL12629">
        <v>2022</v>
      </c>
    </row>
    <row r="12630" spans="1:38" x14ac:dyDescent="0.3">
      <c r="A12630" s="2" t="s">
        <v>1662</v>
      </c>
      <c r="B12630" s="2" t="s">
        <v>1663</v>
      </c>
      <c r="C12630">
        <v>16</v>
      </c>
      <c r="D12630" s="2" t="s">
        <v>7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1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3</v>
      </c>
      <c r="AF12630" s="2" t="s">
        <v>70</v>
      </c>
      <c r="AG12630" s="2" t="s">
        <v>70</v>
      </c>
      <c r="AH12630" s="2" t="s">
        <v>1107</v>
      </c>
      <c r="AI12630" s="2" t="s">
        <v>121</v>
      </c>
      <c r="AJ12630" s="2" t="s">
        <v>1097</v>
      </c>
      <c r="AK12630" s="2" t="s">
        <v>1098</v>
      </c>
      <c r="AL12630">
        <v>2022</v>
      </c>
    </row>
    <row r="12631" spans="1:38" x14ac:dyDescent="0.3">
      <c r="A12631" s="2" t="s">
        <v>1662</v>
      </c>
      <c r="B12631" s="2" t="s">
        <v>1663</v>
      </c>
      <c r="C12631">
        <v>17</v>
      </c>
      <c r="D12631" s="2" t="s">
        <v>71</v>
      </c>
      <c r="E12631">
        <v>6</v>
      </c>
      <c r="F12631">
        <v>14</v>
      </c>
      <c r="G12631">
        <v>7</v>
      </c>
      <c r="H12631">
        <v>8</v>
      </c>
      <c r="I12631">
        <v>7</v>
      </c>
      <c r="J12631">
        <v>6</v>
      </c>
      <c r="K12631">
        <v>0</v>
      </c>
      <c r="L12631">
        <v>0</v>
      </c>
      <c r="M12631">
        <v>4</v>
      </c>
      <c r="N12631">
        <v>11</v>
      </c>
      <c r="O12631">
        <v>1</v>
      </c>
      <c r="P12631">
        <v>5</v>
      </c>
      <c r="Q12631">
        <v>7</v>
      </c>
      <c r="R12631">
        <v>8</v>
      </c>
      <c r="S12631">
        <v>10</v>
      </c>
      <c r="T12631">
        <v>4</v>
      </c>
      <c r="U12631">
        <v>18</v>
      </c>
      <c r="V12631">
        <v>13</v>
      </c>
      <c r="W12631">
        <v>13</v>
      </c>
      <c r="X12631">
        <v>1</v>
      </c>
      <c r="Y12631">
        <v>0</v>
      </c>
      <c r="Z12631">
        <v>9</v>
      </c>
      <c r="AA12631">
        <v>13</v>
      </c>
      <c r="AB12631">
        <v>6</v>
      </c>
      <c r="AC12631">
        <v>6</v>
      </c>
      <c r="AD12631">
        <v>2</v>
      </c>
      <c r="AE12631">
        <v>23</v>
      </c>
      <c r="AF12631" s="2" t="s">
        <v>71</v>
      </c>
      <c r="AG12631" s="2" t="s">
        <v>71</v>
      </c>
      <c r="AH12631" s="2" t="s">
        <v>1107</v>
      </c>
      <c r="AI12631" s="2" t="s">
        <v>121</v>
      </c>
      <c r="AJ12631" s="2" t="s">
        <v>1097</v>
      </c>
      <c r="AK12631" s="2" t="s">
        <v>1098</v>
      </c>
      <c r="AL12631">
        <v>2022</v>
      </c>
    </row>
    <row r="12632" spans="1:38" x14ac:dyDescent="0.3">
      <c r="A12632" s="2" t="s">
        <v>1662</v>
      </c>
      <c r="B12632" s="2" t="s">
        <v>1663</v>
      </c>
      <c r="C12632">
        <v>19</v>
      </c>
      <c r="D12632" s="2" t="s">
        <v>72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3</v>
      </c>
      <c r="K12632">
        <v>0</v>
      </c>
      <c r="L12632">
        <v>0</v>
      </c>
      <c r="M12632">
        <v>1</v>
      </c>
      <c r="N12632">
        <v>0</v>
      </c>
      <c r="O12632">
        <v>2</v>
      </c>
      <c r="P12632">
        <v>1</v>
      </c>
      <c r="Q12632">
        <v>0</v>
      </c>
      <c r="R12632">
        <v>3</v>
      </c>
      <c r="S12632">
        <v>2</v>
      </c>
      <c r="T12632">
        <v>0</v>
      </c>
      <c r="U12632">
        <v>11</v>
      </c>
      <c r="V12632">
        <v>2</v>
      </c>
      <c r="W12632">
        <v>11</v>
      </c>
      <c r="X12632">
        <v>0</v>
      </c>
      <c r="Y12632">
        <v>0</v>
      </c>
      <c r="Z12632">
        <v>1</v>
      </c>
      <c r="AA12632">
        <v>6</v>
      </c>
      <c r="AB12632">
        <v>0</v>
      </c>
      <c r="AC12632">
        <v>1</v>
      </c>
      <c r="AD12632">
        <v>0</v>
      </c>
      <c r="AE12632">
        <v>2</v>
      </c>
      <c r="AF12632" s="2" t="s">
        <v>72</v>
      </c>
      <c r="AG12632" s="2" t="s">
        <v>72</v>
      </c>
      <c r="AH12632" s="2" t="s">
        <v>1108</v>
      </c>
      <c r="AI12632" s="2" t="s">
        <v>121</v>
      </c>
      <c r="AJ12632" s="2" t="s">
        <v>1097</v>
      </c>
      <c r="AK12632" s="2" t="s">
        <v>1098</v>
      </c>
      <c r="AL12632">
        <v>2022</v>
      </c>
    </row>
    <row r="12633" spans="1:38" x14ac:dyDescent="0.3">
      <c r="A12633" s="2" t="s">
        <v>1662</v>
      </c>
      <c r="B12633" s="2" t="s">
        <v>1663</v>
      </c>
      <c r="C12633">
        <v>20</v>
      </c>
      <c r="D12633" s="2" t="s">
        <v>73</v>
      </c>
      <c r="E12633">
        <v>76</v>
      </c>
      <c r="F12633">
        <v>70</v>
      </c>
      <c r="G12633">
        <v>61</v>
      </c>
      <c r="H12633">
        <v>59</v>
      </c>
      <c r="I12633">
        <v>19</v>
      </c>
      <c r="J12633">
        <v>51</v>
      </c>
      <c r="K12633">
        <v>23</v>
      </c>
      <c r="L12633">
        <v>14</v>
      </c>
      <c r="M12633">
        <v>45</v>
      </c>
      <c r="N12633">
        <v>50</v>
      </c>
      <c r="O12633">
        <v>50</v>
      </c>
      <c r="P12633">
        <v>44</v>
      </c>
      <c r="Q12633">
        <v>80</v>
      </c>
      <c r="R12633">
        <v>55</v>
      </c>
      <c r="S12633">
        <v>57</v>
      </c>
      <c r="T12633">
        <v>33</v>
      </c>
      <c r="U12633">
        <v>37</v>
      </c>
      <c r="V12633">
        <v>58</v>
      </c>
      <c r="W12633">
        <v>63</v>
      </c>
      <c r="X12633">
        <v>29</v>
      </c>
      <c r="Y12633">
        <v>24</v>
      </c>
      <c r="Z12633">
        <v>38</v>
      </c>
      <c r="AA12633">
        <v>56</v>
      </c>
      <c r="AB12633">
        <v>53</v>
      </c>
      <c r="AC12633">
        <v>51</v>
      </c>
      <c r="AD12633">
        <v>9</v>
      </c>
      <c r="AE12633">
        <v>24</v>
      </c>
      <c r="AF12633" s="2" t="s">
        <v>73</v>
      </c>
      <c r="AG12633" s="2" t="s">
        <v>73</v>
      </c>
      <c r="AH12633" s="2" t="s">
        <v>1108</v>
      </c>
      <c r="AI12633" s="2" t="s">
        <v>121</v>
      </c>
      <c r="AJ12633" s="2" t="s">
        <v>1097</v>
      </c>
      <c r="AK12633" s="2" t="s">
        <v>1098</v>
      </c>
      <c r="AL12633">
        <v>2022</v>
      </c>
    </row>
    <row r="12634" spans="1:38" x14ac:dyDescent="0.3">
      <c r="A12634" s="2" t="s">
        <v>1662</v>
      </c>
      <c r="B12634" s="2" t="s">
        <v>1663</v>
      </c>
      <c r="C12634">
        <v>21</v>
      </c>
      <c r="D12634" s="2" t="s">
        <v>75</v>
      </c>
      <c r="E12634">
        <v>232</v>
      </c>
      <c r="F12634">
        <v>234</v>
      </c>
      <c r="G12634">
        <v>229</v>
      </c>
      <c r="H12634">
        <v>284</v>
      </c>
      <c r="I12634">
        <v>198</v>
      </c>
      <c r="J12634">
        <v>203</v>
      </c>
      <c r="K12634">
        <v>217</v>
      </c>
      <c r="L12634">
        <v>211</v>
      </c>
      <c r="M12634">
        <v>199</v>
      </c>
      <c r="N12634">
        <v>182</v>
      </c>
      <c r="O12634">
        <v>217</v>
      </c>
      <c r="P12634">
        <v>185</v>
      </c>
      <c r="Q12634">
        <v>197</v>
      </c>
      <c r="R12634">
        <v>169</v>
      </c>
      <c r="S12634">
        <v>207</v>
      </c>
      <c r="T12634">
        <v>204</v>
      </c>
      <c r="U12634">
        <v>179</v>
      </c>
      <c r="V12634">
        <v>214</v>
      </c>
      <c r="W12634">
        <v>191</v>
      </c>
      <c r="X12634">
        <v>225</v>
      </c>
      <c r="Y12634">
        <v>255</v>
      </c>
      <c r="Z12634">
        <v>222</v>
      </c>
      <c r="AA12634">
        <v>215</v>
      </c>
      <c r="AB12634">
        <v>202</v>
      </c>
      <c r="AC12634">
        <v>232</v>
      </c>
      <c r="AD12634">
        <v>43</v>
      </c>
      <c r="AE12634">
        <v>26</v>
      </c>
      <c r="AF12634" s="2" t="s">
        <v>1109</v>
      </c>
      <c r="AG12634" s="2" t="s">
        <v>75</v>
      </c>
      <c r="AH12634" s="2" t="s">
        <v>1104</v>
      </c>
      <c r="AI12634" s="2" t="s">
        <v>121</v>
      </c>
      <c r="AJ12634" s="2" t="s">
        <v>1097</v>
      </c>
      <c r="AK12634" s="2" t="s">
        <v>1098</v>
      </c>
      <c r="AL12634">
        <v>2022</v>
      </c>
    </row>
    <row r="12635" spans="1:38" x14ac:dyDescent="0.3">
      <c r="A12635" s="2" t="s">
        <v>1662</v>
      </c>
      <c r="B12635" s="2" t="s">
        <v>1663</v>
      </c>
      <c r="C12635">
        <v>22</v>
      </c>
      <c r="D12635" s="2" t="s">
        <v>1110</v>
      </c>
      <c r="E12635">
        <v>0</v>
      </c>
      <c r="F12635">
        <v>3</v>
      </c>
      <c r="G12635">
        <v>2</v>
      </c>
      <c r="H12635">
        <v>1</v>
      </c>
      <c r="I12635">
        <v>0</v>
      </c>
      <c r="J12635">
        <v>1</v>
      </c>
      <c r="K12635">
        <v>0</v>
      </c>
      <c r="L12635">
        <v>0</v>
      </c>
      <c r="M12635">
        <v>2</v>
      </c>
      <c r="N12635">
        <v>1</v>
      </c>
      <c r="O12635">
        <v>0</v>
      </c>
      <c r="P12635">
        <v>4</v>
      </c>
      <c r="Q12635">
        <v>1</v>
      </c>
      <c r="R12635">
        <v>3</v>
      </c>
      <c r="S12635">
        <v>2</v>
      </c>
      <c r="T12635">
        <v>2</v>
      </c>
      <c r="U12635">
        <v>2</v>
      </c>
      <c r="V12635">
        <v>1</v>
      </c>
      <c r="W12635">
        <v>0</v>
      </c>
      <c r="X12635">
        <v>2</v>
      </c>
      <c r="Y12635">
        <v>1</v>
      </c>
      <c r="Z12635">
        <v>1</v>
      </c>
      <c r="AA12635">
        <v>4</v>
      </c>
      <c r="AB12635">
        <v>1</v>
      </c>
      <c r="AC12635">
        <v>2</v>
      </c>
      <c r="AD12635">
        <v>1</v>
      </c>
      <c r="AE12635">
        <v>5</v>
      </c>
      <c r="AF12635" s="2" t="s">
        <v>1111</v>
      </c>
      <c r="AG12635" s="2" t="s">
        <v>76</v>
      </c>
      <c r="AH12635" s="2" t="s">
        <v>1107</v>
      </c>
      <c r="AI12635" s="2" t="s">
        <v>121</v>
      </c>
      <c r="AJ12635" s="2" t="s">
        <v>1097</v>
      </c>
      <c r="AK12635" s="2" t="s">
        <v>1098</v>
      </c>
      <c r="AL12635">
        <v>2022</v>
      </c>
    </row>
    <row r="12636" spans="1:38" x14ac:dyDescent="0.3">
      <c r="A12636" s="2" t="s">
        <v>1662</v>
      </c>
      <c r="B12636" s="2" t="s">
        <v>1663</v>
      </c>
      <c r="C12636">
        <v>23</v>
      </c>
      <c r="D12636" s="2" t="s">
        <v>1112</v>
      </c>
      <c r="E12636">
        <v>0</v>
      </c>
      <c r="F12636">
        <v>1</v>
      </c>
      <c r="G12636">
        <v>1</v>
      </c>
      <c r="H12636">
        <v>0</v>
      </c>
      <c r="I12636">
        <v>0</v>
      </c>
      <c r="J12636">
        <v>0</v>
      </c>
      <c r="K12636">
        <v>1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1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1</v>
      </c>
      <c r="AC12636">
        <v>0</v>
      </c>
      <c r="AD12636">
        <v>0</v>
      </c>
      <c r="AE12636">
        <v>31</v>
      </c>
      <c r="AF12636" s="2" t="s">
        <v>1113</v>
      </c>
      <c r="AG12636" s="2" t="s">
        <v>80</v>
      </c>
      <c r="AH12636" s="2" t="s">
        <v>1108</v>
      </c>
      <c r="AI12636" s="2" t="s">
        <v>121</v>
      </c>
      <c r="AJ12636" s="2" t="s">
        <v>1097</v>
      </c>
      <c r="AK12636" s="2" t="s">
        <v>1098</v>
      </c>
      <c r="AL12636">
        <v>2022</v>
      </c>
    </row>
    <row r="12637" spans="1:38" x14ac:dyDescent="0.3">
      <c r="A12637" s="2" t="s">
        <v>1662</v>
      </c>
      <c r="B12637" s="2" t="s">
        <v>1663</v>
      </c>
      <c r="C12637">
        <v>24</v>
      </c>
      <c r="D12637" s="2" t="s">
        <v>82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7</v>
      </c>
      <c r="AF12637" s="2" t="s">
        <v>1114</v>
      </c>
      <c r="AG12637" s="2" t="s">
        <v>82</v>
      </c>
      <c r="AH12637" s="2" t="s">
        <v>1115</v>
      </c>
      <c r="AI12637" s="2" t="s">
        <v>121</v>
      </c>
      <c r="AJ12637" s="2" t="s">
        <v>1097</v>
      </c>
      <c r="AK12637" s="2" t="s">
        <v>1098</v>
      </c>
      <c r="AL12637">
        <v>2022</v>
      </c>
    </row>
    <row r="12638" spans="1:38" x14ac:dyDescent="0.3">
      <c r="A12638" s="2" t="s">
        <v>1662</v>
      </c>
      <c r="B12638" s="2" t="s">
        <v>1663</v>
      </c>
      <c r="C12638">
        <v>29</v>
      </c>
      <c r="D12638" s="2" t="s">
        <v>74</v>
      </c>
      <c r="E12638">
        <v>5</v>
      </c>
      <c r="F12638">
        <v>10</v>
      </c>
      <c r="G12638">
        <v>11</v>
      </c>
      <c r="H12638">
        <v>8</v>
      </c>
      <c r="I12638">
        <v>12</v>
      </c>
      <c r="J12638">
        <v>13</v>
      </c>
      <c r="K12638">
        <v>24</v>
      </c>
      <c r="L12638">
        <v>18</v>
      </c>
      <c r="M12638">
        <v>20</v>
      </c>
      <c r="N12638">
        <v>12</v>
      </c>
      <c r="O12638">
        <v>24</v>
      </c>
      <c r="P12638">
        <v>17</v>
      </c>
      <c r="Q12638">
        <v>8</v>
      </c>
      <c r="R12638">
        <v>16</v>
      </c>
      <c r="S12638">
        <v>8</v>
      </c>
      <c r="T12638">
        <v>19</v>
      </c>
      <c r="U12638">
        <v>16</v>
      </c>
      <c r="V12638">
        <v>20</v>
      </c>
      <c r="W12638">
        <v>20</v>
      </c>
      <c r="X12638">
        <v>11</v>
      </c>
      <c r="Y12638">
        <v>26</v>
      </c>
      <c r="Z12638">
        <v>10</v>
      </c>
      <c r="AA12638">
        <v>15</v>
      </c>
      <c r="AB12638">
        <v>13</v>
      </c>
      <c r="AC12638">
        <v>11</v>
      </c>
      <c r="AD12638">
        <v>1</v>
      </c>
      <c r="AE12638">
        <v>15</v>
      </c>
      <c r="AF12638" s="2" t="s">
        <v>1116</v>
      </c>
      <c r="AG12638" s="2" t="s">
        <v>74</v>
      </c>
      <c r="AH12638" s="2" t="s">
        <v>1116</v>
      </c>
      <c r="AI12638" s="2" t="s">
        <v>121</v>
      </c>
      <c r="AJ12638" s="2" t="s">
        <v>1097</v>
      </c>
      <c r="AK12638" s="2" t="s">
        <v>1098</v>
      </c>
      <c r="AL12638">
        <v>2022</v>
      </c>
    </row>
    <row r="12639" spans="1:38" x14ac:dyDescent="0.3">
      <c r="A12639" s="2" t="s">
        <v>1662</v>
      </c>
      <c r="B12639" s="2" t="s">
        <v>1663</v>
      </c>
      <c r="C12639">
        <v>30</v>
      </c>
      <c r="D12639" s="2" t="s">
        <v>1117</v>
      </c>
      <c r="E12639">
        <v>0</v>
      </c>
      <c r="F12639">
        <v>1</v>
      </c>
      <c r="G12639">
        <v>1</v>
      </c>
      <c r="H12639">
        <v>15</v>
      </c>
      <c r="I12639">
        <v>44</v>
      </c>
      <c r="J12639">
        <v>55</v>
      </c>
      <c r="K12639">
        <v>39</v>
      </c>
      <c r="L12639">
        <v>81</v>
      </c>
      <c r="M12639">
        <v>65</v>
      </c>
      <c r="N12639">
        <v>58</v>
      </c>
      <c r="O12639">
        <v>58</v>
      </c>
      <c r="P12639">
        <v>19</v>
      </c>
      <c r="Q12639">
        <v>9</v>
      </c>
      <c r="R12639">
        <v>7</v>
      </c>
      <c r="S12639">
        <v>4</v>
      </c>
      <c r="T12639">
        <v>3</v>
      </c>
      <c r="U12639">
        <v>0</v>
      </c>
      <c r="V12639">
        <v>2</v>
      </c>
      <c r="W12639">
        <v>5</v>
      </c>
      <c r="X12639">
        <v>9</v>
      </c>
      <c r="Y12639">
        <v>9</v>
      </c>
      <c r="Z12639">
        <v>3</v>
      </c>
      <c r="AA12639">
        <v>8</v>
      </c>
      <c r="AB12639">
        <v>10</v>
      </c>
      <c r="AC12639">
        <v>33</v>
      </c>
      <c r="AD12639">
        <v>0</v>
      </c>
      <c r="AE12639">
        <v>32</v>
      </c>
      <c r="AF12639" s="2" t="s">
        <v>1118</v>
      </c>
      <c r="AG12639" s="2" t="s">
        <v>90</v>
      </c>
      <c r="AH12639" s="2" t="s">
        <v>1119</v>
      </c>
      <c r="AI12639" s="2" t="s">
        <v>121</v>
      </c>
      <c r="AJ12639" s="2" t="s">
        <v>1097</v>
      </c>
      <c r="AK12639" s="2" t="s">
        <v>1098</v>
      </c>
      <c r="AL12639">
        <v>2022</v>
      </c>
    </row>
    <row r="12640" spans="1:38" x14ac:dyDescent="0.3">
      <c r="A12640" s="2" t="s">
        <v>1662</v>
      </c>
      <c r="B12640" s="2" t="s">
        <v>1663</v>
      </c>
      <c r="C12640">
        <v>31</v>
      </c>
      <c r="D12640" s="2" t="s">
        <v>1120</v>
      </c>
      <c r="E12640">
        <v>60</v>
      </c>
      <c r="F12640">
        <v>81</v>
      </c>
      <c r="G12640">
        <v>114</v>
      </c>
      <c r="H12640">
        <v>140</v>
      </c>
      <c r="I12640">
        <v>156</v>
      </c>
      <c r="J12640">
        <v>176</v>
      </c>
      <c r="K12640">
        <v>182</v>
      </c>
      <c r="L12640">
        <v>170</v>
      </c>
      <c r="M12640">
        <v>109</v>
      </c>
      <c r="N12640">
        <v>91</v>
      </c>
      <c r="O12640">
        <v>117</v>
      </c>
      <c r="P12640">
        <v>77</v>
      </c>
      <c r="Q12640">
        <v>72</v>
      </c>
      <c r="R12640">
        <v>32</v>
      </c>
      <c r="S12640">
        <v>25</v>
      </c>
      <c r="T12640">
        <v>40</v>
      </c>
      <c r="U12640">
        <v>31</v>
      </c>
      <c r="V12640">
        <v>38</v>
      </c>
      <c r="W12640">
        <v>62</v>
      </c>
      <c r="X12640">
        <v>35</v>
      </c>
      <c r="Y12640">
        <v>81</v>
      </c>
      <c r="Z12640">
        <v>43</v>
      </c>
      <c r="AA12640">
        <v>46</v>
      </c>
      <c r="AB12640">
        <v>63</v>
      </c>
      <c r="AC12640">
        <v>62</v>
      </c>
      <c r="AD12640">
        <v>3</v>
      </c>
      <c r="AE12640">
        <v>33</v>
      </c>
      <c r="AF12640" s="2" t="s">
        <v>1121</v>
      </c>
      <c r="AG12640" s="2" t="s">
        <v>65</v>
      </c>
      <c r="AH12640" s="2" t="s">
        <v>1122</v>
      </c>
      <c r="AI12640" s="2" t="s">
        <v>121</v>
      </c>
      <c r="AJ12640" s="2" t="s">
        <v>1097</v>
      </c>
      <c r="AK12640" s="2" t="s">
        <v>1098</v>
      </c>
      <c r="AL12640">
        <v>2022</v>
      </c>
    </row>
    <row r="12641" spans="1:38" x14ac:dyDescent="0.3">
      <c r="A12641" s="2" t="s">
        <v>1662</v>
      </c>
      <c r="B12641" s="2" t="s">
        <v>1663</v>
      </c>
      <c r="C12641">
        <v>32</v>
      </c>
      <c r="D12641" s="2" t="s">
        <v>1123</v>
      </c>
      <c r="E12641">
        <v>0</v>
      </c>
      <c r="F12641">
        <v>0</v>
      </c>
      <c r="G12641">
        <v>0</v>
      </c>
      <c r="H12641">
        <v>1</v>
      </c>
      <c r="I12641">
        <v>0</v>
      </c>
      <c r="J12641">
        <v>0</v>
      </c>
      <c r="K12641">
        <v>0</v>
      </c>
      <c r="L12641">
        <v>1</v>
      </c>
      <c r="M12641">
        <v>1</v>
      </c>
      <c r="N12641">
        <v>2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9</v>
      </c>
      <c r="AF12641" s="2" t="s">
        <v>1118</v>
      </c>
      <c r="AG12641" s="2" t="s">
        <v>66</v>
      </c>
      <c r="AH12641" s="2" t="s">
        <v>1119</v>
      </c>
      <c r="AI12641" s="2" t="s">
        <v>121</v>
      </c>
      <c r="AJ12641" s="2" t="s">
        <v>1097</v>
      </c>
      <c r="AK12641" s="2" t="s">
        <v>1098</v>
      </c>
      <c r="AL12641">
        <v>2022</v>
      </c>
    </row>
    <row r="12642" spans="1:38" x14ac:dyDescent="0.3">
      <c r="A12642" s="2" t="s">
        <v>1662</v>
      </c>
      <c r="B12642" s="2" t="s">
        <v>1663</v>
      </c>
      <c r="C12642">
        <v>33</v>
      </c>
      <c r="D12642" s="2" t="s">
        <v>1124</v>
      </c>
      <c r="E12642">
        <v>2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1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1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10</v>
      </c>
      <c r="AF12642" s="2" t="s">
        <v>1121</v>
      </c>
      <c r="AG12642" s="2" t="s">
        <v>89</v>
      </c>
      <c r="AH12642" s="2" t="s">
        <v>1122</v>
      </c>
      <c r="AI12642" s="2" t="s">
        <v>121</v>
      </c>
      <c r="AJ12642" s="2" t="s">
        <v>1097</v>
      </c>
      <c r="AK12642" s="2" t="s">
        <v>1098</v>
      </c>
      <c r="AL12642">
        <v>2022</v>
      </c>
    </row>
    <row r="12643" spans="1:38" x14ac:dyDescent="0.3">
      <c r="A12643" s="2" t="s">
        <v>1662</v>
      </c>
      <c r="B12643" s="2" t="s">
        <v>1663</v>
      </c>
      <c r="C12643">
        <v>35</v>
      </c>
      <c r="D12643" s="2" t="s">
        <v>83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20</v>
      </c>
      <c r="AF12643" s="2" t="s">
        <v>1125</v>
      </c>
      <c r="AG12643" s="2" t="s">
        <v>83</v>
      </c>
      <c r="AH12643" s="2" t="s">
        <v>1125</v>
      </c>
      <c r="AI12643" s="2" t="s">
        <v>121</v>
      </c>
      <c r="AJ12643" s="2" t="s">
        <v>1097</v>
      </c>
      <c r="AK12643" s="2" t="s">
        <v>1098</v>
      </c>
      <c r="AL12643">
        <v>2022</v>
      </c>
    </row>
    <row r="12644" spans="1:38" x14ac:dyDescent="0.3">
      <c r="A12644" s="2" t="s">
        <v>1662</v>
      </c>
      <c r="B12644" s="2" t="s">
        <v>1663</v>
      </c>
      <c r="C12644">
        <v>36</v>
      </c>
      <c r="D12644" s="2" t="s">
        <v>1126</v>
      </c>
      <c r="E12644">
        <v>5</v>
      </c>
      <c r="F12644">
        <v>6</v>
      </c>
      <c r="G12644">
        <v>6</v>
      </c>
      <c r="H12644">
        <v>8</v>
      </c>
      <c r="I12644">
        <v>8</v>
      </c>
      <c r="J12644">
        <v>10</v>
      </c>
      <c r="K12644">
        <v>6</v>
      </c>
      <c r="L12644">
        <v>4</v>
      </c>
      <c r="M12644">
        <v>4</v>
      </c>
      <c r="N12644">
        <v>5</v>
      </c>
      <c r="O12644">
        <v>5</v>
      </c>
      <c r="P12644">
        <v>3</v>
      </c>
      <c r="Q12644">
        <v>10</v>
      </c>
      <c r="R12644">
        <v>5</v>
      </c>
      <c r="S12644">
        <v>9</v>
      </c>
      <c r="T12644">
        <v>4</v>
      </c>
      <c r="U12644">
        <v>7</v>
      </c>
      <c r="V12644">
        <v>3</v>
      </c>
      <c r="W12644">
        <v>2</v>
      </c>
      <c r="X12644">
        <v>3</v>
      </c>
      <c r="Y12644">
        <v>4</v>
      </c>
      <c r="Z12644">
        <v>7</v>
      </c>
      <c r="AA12644">
        <v>6</v>
      </c>
      <c r="AB12644">
        <v>5</v>
      </c>
      <c r="AC12644">
        <v>6</v>
      </c>
      <c r="AD12644">
        <v>0</v>
      </c>
      <c r="AE12644">
        <v>27</v>
      </c>
      <c r="AF12644" s="2" t="s">
        <v>1127</v>
      </c>
      <c r="AG12644" s="2" t="s">
        <v>91</v>
      </c>
      <c r="AH12644" s="2" t="s">
        <v>1127</v>
      </c>
      <c r="AI12644" s="2" t="s">
        <v>121</v>
      </c>
      <c r="AJ12644" s="2" t="s">
        <v>1097</v>
      </c>
      <c r="AK12644" s="2" t="s">
        <v>1098</v>
      </c>
      <c r="AL12644">
        <v>2022</v>
      </c>
    </row>
    <row r="12645" spans="1:38" x14ac:dyDescent="0.3">
      <c r="A12645" s="2" t="s">
        <v>1662</v>
      </c>
      <c r="B12645" s="2" t="s">
        <v>1663</v>
      </c>
      <c r="C12645">
        <v>37</v>
      </c>
      <c r="D12645" s="2" t="s">
        <v>1128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16</v>
      </c>
      <c r="AF12645" s="2" t="s">
        <v>1129</v>
      </c>
      <c r="AG12645" s="2" t="s">
        <v>84</v>
      </c>
      <c r="AH12645" s="2" t="s">
        <v>1129</v>
      </c>
      <c r="AI12645" s="2" t="s">
        <v>121</v>
      </c>
      <c r="AJ12645" s="2" t="s">
        <v>1097</v>
      </c>
      <c r="AK12645" s="2" t="s">
        <v>1098</v>
      </c>
      <c r="AL12645">
        <v>2022</v>
      </c>
    </row>
    <row r="12646" spans="1:38" x14ac:dyDescent="0.3">
      <c r="A12646" s="2" t="s">
        <v>1662</v>
      </c>
      <c r="B12646" s="2" t="s">
        <v>1663</v>
      </c>
      <c r="C12646">
        <v>38</v>
      </c>
      <c r="D12646" s="2" t="s">
        <v>85</v>
      </c>
      <c r="E12646">
        <v>0</v>
      </c>
      <c r="F12646">
        <v>1</v>
      </c>
      <c r="G12646">
        <v>1</v>
      </c>
      <c r="H12646">
        <v>3</v>
      </c>
      <c r="I12646">
        <v>2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1</v>
      </c>
      <c r="P12646">
        <v>1</v>
      </c>
      <c r="Q12646">
        <v>3</v>
      </c>
      <c r="R12646">
        <v>1</v>
      </c>
      <c r="S12646">
        <v>3</v>
      </c>
      <c r="T12646">
        <v>0</v>
      </c>
      <c r="U12646">
        <v>0</v>
      </c>
      <c r="V12646">
        <v>0</v>
      </c>
      <c r="W12646">
        <v>1</v>
      </c>
      <c r="X12646">
        <v>0</v>
      </c>
      <c r="Y12646">
        <v>0</v>
      </c>
      <c r="Z12646">
        <v>1</v>
      </c>
      <c r="AA12646">
        <v>3</v>
      </c>
      <c r="AB12646">
        <v>1</v>
      </c>
      <c r="AC12646">
        <v>0</v>
      </c>
      <c r="AD12646">
        <v>0</v>
      </c>
      <c r="AE12646">
        <v>29</v>
      </c>
      <c r="AF12646" s="2" t="s">
        <v>1130</v>
      </c>
      <c r="AG12646" s="2" t="s">
        <v>85</v>
      </c>
      <c r="AH12646" s="2" t="s">
        <v>1127</v>
      </c>
      <c r="AI12646" s="2" t="s">
        <v>121</v>
      </c>
      <c r="AJ12646" s="2" t="s">
        <v>1097</v>
      </c>
      <c r="AK12646" s="2" t="s">
        <v>1098</v>
      </c>
      <c r="AL12646">
        <v>2022</v>
      </c>
    </row>
    <row r="12647" spans="1:38" x14ac:dyDescent="0.3">
      <c r="A12647" s="2" t="s">
        <v>1662</v>
      </c>
      <c r="B12647" s="2" t="s">
        <v>1663</v>
      </c>
      <c r="C12647">
        <v>39</v>
      </c>
      <c r="D12647" s="2" t="s">
        <v>86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1</v>
      </c>
      <c r="K12647">
        <v>0</v>
      </c>
      <c r="L12647">
        <v>0</v>
      </c>
      <c r="M12647">
        <v>1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1</v>
      </c>
      <c r="AD12647">
        <v>0</v>
      </c>
      <c r="AE12647">
        <v>28</v>
      </c>
      <c r="AF12647" s="2" t="s">
        <v>1131</v>
      </c>
      <c r="AG12647" s="2" t="s">
        <v>86</v>
      </c>
      <c r="AH12647" s="2" t="s">
        <v>1127</v>
      </c>
      <c r="AI12647" s="2" t="s">
        <v>121</v>
      </c>
      <c r="AJ12647" s="2" t="s">
        <v>1097</v>
      </c>
      <c r="AK12647" s="2" t="s">
        <v>1098</v>
      </c>
      <c r="AL12647">
        <v>2022</v>
      </c>
    </row>
    <row r="12648" spans="1:38" x14ac:dyDescent="0.3">
      <c r="A12648" s="2" t="s">
        <v>1662</v>
      </c>
      <c r="B12648" s="2" t="s">
        <v>1663</v>
      </c>
      <c r="C12648">
        <v>40</v>
      </c>
      <c r="D12648" s="2" t="s">
        <v>1132</v>
      </c>
      <c r="E12648">
        <v>3</v>
      </c>
      <c r="F12648">
        <v>5</v>
      </c>
      <c r="G12648">
        <v>5</v>
      </c>
      <c r="H12648">
        <v>5</v>
      </c>
      <c r="I12648">
        <v>6</v>
      </c>
      <c r="J12648">
        <v>9</v>
      </c>
      <c r="K12648">
        <v>6</v>
      </c>
      <c r="L12648">
        <v>4</v>
      </c>
      <c r="M12648">
        <v>3</v>
      </c>
      <c r="N12648">
        <v>4</v>
      </c>
      <c r="O12648">
        <v>4</v>
      </c>
      <c r="P12648">
        <v>2</v>
      </c>
      <c r="Q12648">
        <v>6</v>
      </c>
      <c r="R12648">
        <v>4</v>
      </c>
      <c r="S12648">
        <v>6</v>
      </c>
      <c r="T12648">
        <v>4</v>
      </c>
      <c r="U12648">
        <v>6</v>
      </c>
      <c r="V12648">
        <v>3</v>
      </c>
      <c r="W12648">
        <v>1</v>
      </c>
      <c r="X12648">
        <v>3</v>
      </c>
      <c r="Y12648">
        <v>4</v>
      </c>
      <c r="Z12648">
        <v>6</v>
      </c>
      <c r="AA12648">
        <v>3</v>
      </c>
      <c r="AB12648">
        <v>4</v>
      </c>
      <c r="AC12648">
        <v>4</v>
      </c>
      <c r="AD12648">
        <v>0</v>
      </c>
      <c r="AE12648">
        <v>30</v>
      </c>
      <c r="AF12648" s="2" t="s">
        <v>1133</v>
      </c>
      <c r="AG12648" s="2" t="s">
        <v>1134</v>
      </c>
      <c r="AH12648" s="2" t="s">
        <v>1127</v>
      </c>
      <c r="AI12648" s="2" t="s">
        <v>121</v>
      </c>
      <c r="AJ12648" s="2" t="s">
        <v>1097</v>
      </c>
      <c r="AK12648" s="2" t="s">
        <v>1098</v>
      </c>
      <c r="AL12648">
        <v>2022</v>
      </c>
    </row>
    <row r="12649" spans="1:38" x14ac:dyDescent="0.3">
      <c r="A12649" s="2" t="s">
        <v>1662</v>
      </c>
      <c r="B12649" s="2" t="s">
        <v>1663</v>
      </c>
      <c r="C12649">
        <v>41</v>
      </c>
      <c r="D12649" s="2" t="s">
        <v>88</v>
      </c>
      <c r="E12649">
        <v>2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1</v>
      </c>
      <c r="O12649">
        <v>0</v>
      </c>
      <c r="P12649">
        <v>0</v>
      </c>
      <c r="Q12649">
        <v>1</v>
      </c>
      <c r="R12649">
        <v>0</v>
      </c>
      <c r="S12649">
        <v>0</v>
      </c>
      <c r="T12649">
        <v>0</v>
      </c>
      <c r="U12649">
        <v>1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1</v>
      </c>
      <c r="AD12649">
        <v>0</v>
      </c>
      <c r="AE12649">
        <v>25</v>
      </c>
      <c r="AF12649" s="2" t="s">
        <v>1135</v>
      </c>
      <c r="AG12649" s="2" t="s">
        <v>88</v>
      </c>
      <c r="AH12649" s="2" t="s">
        <v>1127</v>
      </c>
      <c r="AI12649" s="2" t="s">
        <v>121</v>
      </c>
      <c r="AJ12649" s="2" t="s">
        <v>1097</v>
      </c>
      <c r="AK12649" s="2" t="s">
        <v>1098</v>
      </c>
      <c r="AL12649">
        <v>2022</v>
      </c>
    </row>
    <row r="12650" spans="1:38" x14ac:dyDescent="0.3">
      <c r="A12650" s="2" t="s">
        <v>1664</v>
      </c>
      <c r="B12650" s="2" t="s">
        <v>1665</v>
      </c>
      <c r="C12650">
        <v>3</v>
      </c>
      <c r="D12650" s="2" t="s">
        <v>62</v>
      </c>
      <c r="E12650">
        <v>3</v>
      </c>
      <c r="F12650">
        <v>4</v>
      </c>
      <c r="G12650">
        <v>5</v>
      </c>
      <c r="H12650">
        <v>2</v>
      </c>
      <c r="I12650">
        <v>1</v>
      </c>
      <c r="J12650">
        <v>1</v>
      </c>
      <c r="K12650">
        <v>0</v>
      </c>
      <c r="L12650">
        <v>3</v>
      </c>
      <c r="M12650">
        <v>2</v>
      </c>
      <c r="N12650">
        <v>2</v>
      </c>
      <c r="O12650">
        <v>4</v>
      </c>
      <c r="P12650">
        <v>2</v>
      </c>
      <c r="Q12650">
        <v>4</v>
      </c>
      <c r="R12650">
        <v>4</v>
      </c>
      <c r="S12650">
        <v>11</v>
      </c>
      <c r="T12650">
        <v>9</v>
      </c>
      <c r="U12650">
        <v>6</v>
      </c>
      <c r="V12650">
        <v>13</v>
      </c>
      <c r="W12650">
        <v>7</v>
      </c>
      <c r="X12650">
        <v>13</v>
      </c>
      <c r="Y12650">
        <v>10</v>
      </c>
      <c r="Z12650">
        <v>9</v>
      </c>
      <c r="AA12650">
        <v>6</v>
      </c>
      <c r="AB12650">
        <v>14</v>
      </c>
      <c r="AC12650">
        <v>5</v>
      </c>
      <c r="AD12650">
        <v>6</v>
      </c>
      <c r="AE12650">
        <v>4</v>
      </c>
      <c r="AF12650" s="2" t="s">
        <v>1095</v>
      </c>
      <c r="AG12650" s="2" t="s">
        <v>62</v>
      </c>
      <c r="AH12650" s="2" t="s">
        <v>1096</v>
      </c>
      <c r="AI12650" s="2" t="s">
        <v>121</v>
      </c>
      <c r="AJ12650" s="2" t="s">
        <v>1097</v>
      </c>
      <c r="AK12650" s="2" t="s">
        <v>1098</v>
      </c>
      <c r="AL12650">
        <v>2022</v>
      </c>
    </row>
    <row r="12651" spans="1:38" x14ac:dyDescent="0.3">
      <c r="A12651" s="2" t="s">
        <v>1664</v>
      </c>
      <c r="B12651" s="2" t="s">
        <v>1665</v>
      </c>
      <c r="C12651">
        <v>4</v>
      </c>
      <c r="D12651" s="2" t="s">
        <v>6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5</v>
      </c>
      <c r="X12651">
        <v>0</v>
      </c>
      <c r="Y12651">
        <v>3</v>
      </c>
      <c r="Z12651">
        <v>0</v>
      </c>
      <c r="AA12651">
        <v>0</v>
      </c>
      <c r="AB12651">
        <v>0</v>
      </c>
      <c r="AC12651">
        <v>0</v>
      </c>
      <c r="AD12651">
        <v>1</v>
      </c>
      <c r="AE12651">
        <v>18</v>
      </c>
      <c r="AF12651" s="2" t="s">
        <v>1099</v>
      </c>
      <c r="AG12651" s="2" t="s">
        <v>60</v>
      </c>
      <c r="AH12651" s="2" t="s">
        <v>1096</v>
      </c>
      <c r="AI12651" s="2" t="s">
        <v>121</v>
      </c>
      <c r="AJ12651" s="2" t="s">
        <v>1097</v>
      </c>
      <c r="AK12651" s="2" t="s">
        <v>1098</v>
      </c>
      <c r="AL12651">
        <v>2022</v>
      </c>
    </row>
    <row r="12652" spans="1:38" x14ac:dyDescent="0.3">
      <c r="A12652" s="2" t="s">
        <v>1664</v>
      </c>
      <c r="B12652" s="2" t="s">
        <v>1665</v>
      </c>
      <c r="C12652">
        <v>5</v>
      </c>
      <c r="D12652" s="2" t="s">
        <v>61</v>
      </c>
      <c r="E12652">
        <v>1</v>
      </c>
      <c r="F12652">
        <v>1</v>
      </c>
      <c r="G12652">
        <v>4</v>
      </c>
      <c r="H12652">
        <v>0</v>
      </c>
      <c r="I12652">
        <v>1</v>
      </c>
      <c r="J12652">
        <v>1</v>
      </c>
      <c r="K12652">
        <v>1</v>
      </c>
      <c r="L12652">
        <v>3</v>
      </c>
      <c r="M12652">
        <v>8</v>
      </c>
      <c r="N12652">
        <v>2</v>
      </c>
      <c r="O12652">
        <v>4</v>
      </c>
      <c r="P12652">
        <v>2</v>
      </c>
      <c r="Q12652">
        <v>0</v>
      </c>
      <c r="R12652">
        <v>1</v>
      </c>
      <c r="S12652">
        <v>2</v>
      </c>
      <c r="T12652">
        <v>2</v>
      </c>
      <c r="U12652">
        <v>1</v>
      </c>
      <c r="V12652">
        <v>3</v>
      </c>
      <c r="W12652">
        <v>0</v>
      </c>
      <c r="X12652">
        <v>4</v>
      </c>
      <c r="Y12652">
        <v>8</v>
      </c>
      <c r="Z12652">
        <v>7</v>
      </c>
      <c r="AA12652">
        <v>4</v>
      </c>
      <c r="AB12652">
        <v>5</v>
      </c>
      <c r="AC12652">
        <v>2</v>
      </c>
      <c r="AD12652">
        <v>0</v>
      </c>
      <c r="AE12652">
        <v>21</v>
      </c>
      <c r="AF12652" s="2" t="s">
        <v>1100</v>
      </c>
      <c r="AG12652" s="2" t="s">
        <v>61</v>
      </c>
      <c r="AH12652" s="2" t="s">
        <v>1100</v>
      </c>
      <c r="AI12652" s="2" t="s">
        <v>121</v>
      </c>
      <c r="AJ12652" s="2" t="s">
        <v>1097</v>
      </c>
      <c r="AK12652" s="2" t="s">
        <v>1098</v>
      </c>
      <c r="AL12652">
        <v>2022</v>
      </c>
    </row>
    <row r="12653" spans="1:38" x14ac:dyDescent="0.3">
      <c r="A12653" s="2" t="s">
        <v>1664</v>
      </c>
      <c r="B12653" s="2" t="s">
        <v>1665</v>
      </c>
      <c r="C12653">
        <v>6</v>
      </c>
      <c r="D12653" s="2" t="s">
        <v>64</v>
      </c>
      <c r="E12653">
        <v>0</v>
      </c>
      <c r="F12653">
        <v>0</v>
      </c>
      <c r="G12653">
        <v>1</v>
      </c>
      <c r="H12653">
        <v>1</v>
      </c>
      <c r="I12653">
        <v>1</v>
      </c>
      <c r="J12653">
        <v>1</v>
      </c>
      <c r="K12653">
        <v>1</v>
      </c>
      <c r="L12653">
        <v>1</v>
      </c>
      <c r="M12653">
        <v>1</v>
      </c>
      <c r="N12653">
        <v>3</v>
      </c>
      <c r="O12653">
        <v>1</v>
      </c>
      <c r="P12653">
        <v>5</v>
      </c>
      <c r="Q12653">
        <v>4</v>
      </c>
      <c r="R12653">
        <v>2</v>
      </c>
      <c r="S12653">
        <v>2</v>
      </c>
      <c r="T12653">
        <v>4</v>
      </c>
      <c r="U12653">
        <v>2</v>
      </c>
      <c r="V12653">
        <v>3</v>
      </c>
      <c r="W12653">
        <v>9</v>
      </c>
      <c r="X12653">
        <v>3</v>
      </c>
      <c r="Y12653">
        <v>2</v>
      </c>
      <c r="Z12653">
        <v>3</v>
      </c>
      <c r="AA12653">
        <v>5</v>
      </c>
      <c r="AB12653">
        <v>6</v>
      </c>
      <c r="AC12653">
        <v>3</v>
      </c>
      <c r="AD12653">
        <v>4</v>
      </c>
      <c r="AE12653">
        <v>22</v>
      </c>
      <c r="AF12653" s="2" t="s">
        <v>1101</v>
      </c>
      <c r="AG12653" s="2" t="s">
        <v>64</v>
      </c>
      <c r="AH12653" s="2" t="s">
        <v>1096</v>
      </c>
      <c r="AI12653" s="2" t="s">
        <v>121</v>
      </c>
      <c r="AJ12653" s="2" t="s">
        <v>1097</v>
      </c>
      <c r="AK12653" s="2" t="s">
        <v>1098</v>
      </c>
      <c r="AL12653">
        <v>2022</v>
      </c>
    </row>
    <row r="12654" spans="1:38" x14ac:dyDescent="0.3">
      <c r="A12654" s="2" t="s">
        <v>1664</v>
      </c>
      <c r="B12654" s="2" t="s">
        <v>1665</v>
      </c>
      <c r="C12654">
        <v>7</v>
      </c>
      <c r="D12654" s="2" t="s">
        <v>77</v>
      </c>
      <c r="E12654">
        <v>1</v>
      </c>
      <c r="F12654">
        <v>1</v>
      </c>
      <c r="G12654">
        <v>4</v>
      </c>
      <c r="H12654">
        <v>0</v>
      </c>
      <c r="I12654">
        <v>0</v>
      </c>
      <c r="J12654">
        <v>1</v>
      </c>
      <c r="K12654">
        <v>0</v>
      </c>
      <c r="L12654">
        <v>1</v>
      </c>
      <c r="M12654">
        <v>0</v>
      </c>
      <c r="N12654">
        <v>1</v>
      </c>
      <c r="O12654">
        <v>0</v>
      </c>
      <c r="P12654">
        <v>3</v>
      </c>
      <c r="Q12654">
        <v>0</v>
      </c>
      <c r="R12654">
        <v>0</v>
      </c>
      <c r="S12654">
        <v>1</v>
      </c>
      <c r="T12654">
        <v>2</v>
      </c>
      <c r="U12654">
        <v>1</v>
      </c>
      <c r="V12654">
        <v>2</v>
      </c>
      <c r="W12654">
        <v>0</v>
      </c>
      <c r="X12654">
        <v>2</v>
      </c>
      <c r="Y12654">
        <v>4</v>
      </c>
      <c r="Z12654">
        <v>5</v>
      </c>
      <c r="AA12654">
        <v>2</v>
      </c>
      <c r="AB12654">
        <v>1</v>
      </c>
      <c r="AC12654">
        <v>3</v>
      </c>
      <c r="AD12654">
        <v>0</v>
      </c>
      <c r="AE12654">
        <v>6</v>
      </c>
      <c r="AF12654" s="2" t="s">
        <v>1102</v>
      </c>
      <c r="AG12654" s="2" t="s">
        <v>77</v>
      </c>
      <c r="AH12654" s="2" t="s">
        <v>1096</v>
      </c>
      <c r="AI12654" s="2" t="s">
        <v>121</v>
      </c>
      <c r="AJ12654" s="2" t="s">
        <v>1097</v>
      </c>
      <c r="AK12654" s="2" t="s">
        <v>1098</v>
      </c>
      <c r="AL12654">
        <v>2022</v>
      </c>
    </row>
    <row r="12655" spans="1:38" x14ac:dyDescent="0.3">
      <c r="A12655" s="2" t="s">
        <v>1664</v>
      </c>
      <c r="B12655" s="2" t="s">
        <v>1665</v>
      </c>
      <c r="C12655">
        <v>8</v>
      </c>
      <c r="D12655" s="2" t="s">
        <v>1103</v>
      </c>
      <c r="E12655">
        <v>23</v>
      </c>
      <c r="F12655">
        <v>13</v>
      </c>
      <c r="G12655">
        <v>14</v>
      </c>
      <c r="H12655">
        <v>16</v>
      </c>
      <c r="I12655">
        <v>8</v>
      </c>
      <c r="J12655">
        <v>15</v>
      </c>
      <c r="K12655">
        <v>10</v>
      </c>
      <c r="L12655">
        <v>12</v>
      </c>
      <c r="M12655">
        <v>3</v>
      </c>
      <c r="N12655">
        <v>8</v>
      </c>
      <c r="O12655">
        <v>8</v>
      </c>
      <c r="P12655">
        <v>8</v>
      </c>
      <c r="Q12655">
        <v>7</v>
      </c>
      <c r="R12655">
        <v>14</v>
      </c>
      <c r="S12655">
        <v>15</v>
      </c>
      <c r="T12655">
        <v>11</v>
      </c>
      <c r="U12655">
        <v>9</v>
      </c>
      <c r="V12655">
        <v>9</v>
      </c>
      <c r="W12655">
        <v>11</v>
      </c>
      <c r="X12655">
        <v>6</v>
      </c>
      <c r="Y12655">
        <v>7</v>
      </c>
      <c r="Z12655">
        <v>6</v>
      </c>
      <c r="AA12655">
        <v>14</v>
      </c>
      <c r="AB12655">
        <v>10</v>
      </c>
      <c r="AC12655">
        <v>6</v>
      </c>
      <c r="AD12655">
        <v>1</v>
      </c>
      <c r="AE12655">
        <v>14</v>
      </c>
      <c r="AF12655" s="2" t="s">
        <v>1104</v>
      </c>
      <c r="AG12655" s="2" t="s">
        <v>81</v>
      </c>
      <c r="AH12655" s="2" t="s">
        <v>1104</v>
      </c>
      <c r="AI12655" s="2" t="s">
        <v>121</v>
      </c>
      <c r="AJ12655" s="2" t="s">
        <v>1097</v>
      </c>
      <c r="AK12655" s="2" t="s">
        <v>1098</v>
      </c>
      <c r="AL12655">
        <v>2022</v>
      </c>
    </row>
    <row r="12656" spans="1:38" x14ac:dyDescent="0.3">
      <c r="A12656" s="2" t="s">
        <v>1664</v>
      </c>
      <c r="B12656" s="2" t="s">
        <v>1665</v>
      </c>
      <c r="C12656">
        <v>10</v>
      </c>
      <c r="D12656" s="2" t="s">
        <v>59</v>
      </c>
      <c r="E12656">
        <v>39</v>
      </c>
      <c r="F12656">
        <v>51</v>
      </c>
      <c r="G12656">
        <v>63</v>
      </c>
      <c r="H12656">
        <v>98</v>
      </c>
      <c r="I12656">
        <v>77</v>
      </c>
      <c r="J12656">
        <v>51</v>
      </c>
      <c r="K12656">
        <v>21</v>
      </c>
      <c r="L12656">
        <v>7</v>
      </c>
      <c r="M12656">
        <v>12</v>
      </c>
      <c r="N12656">
        <v>10</v>
      </c>
      <c r="O12656">
        <v>13</v>
      </c>
      <c r="P12656">
        <v>22</v>
      </c>
      <c r="Q12656">
        <v>23</v>
      </c>
      <c r="R12656">
        <v>38</v>
      </c>
      <c r="S12656">
        <v>27</v>
      </c>
      <c r="T12656">
        <v>24</v>
      </c>
      <c r="U12656">
        <v>34</v>
      </c>
      <c r="V12656">
        <v>38</v>
      </c>
      <c r="W12656">
        <v>47</v>
      </c>
      <c r="X12656">
        <v>63</v>
      </c>
      <c r="Y12656">
        <v>50</v>
      </c>
      <c r="Z12656">
        <v>29</v>
      </c>
      <c r="AA12656">
        <v>50</v>
      </c>
      <c r="AB12656">
        <v>51</v>
      </c>
      <c r="AC12656">
        <v>71</v>
      </c>
      <c r="AD12656">
        <v>0</v>
      </c>
      <c r="AE12656">
        <v>19</v>
      </c>
      <c r="AF12656" s="2" t="s">
        <v>1105</v>
      </c>
      <c r="AG12656" s="2" t="s">
        <v>59</v>
      </c>
      <c r="AH12656" s="2" t="s">
        <v>1096</v>
      </c>
      <c r="AI12656" s="2" t="s">
        <v>121</v>
      </c>
      <c r="AJ12656" s="2" t="s">
        <v>1097</v>
      </c>
      <c r="AK12656" s="2" t="s">
        <v>1098</v>
      </c>
      <c r="AL12656">
        <v>2022</v>
      </c>
    </row>
    <row r="12657" spans="1:38" x14ac:dyDescent="0.3">
      <c r="A12657" s="2" t="s">
        <v>1664</v>
      </c>
      <c r="B12657" s="2" t="s">
        <v>1665</v>
      </c>
      <c r="C12657">
        <v>11</v>
      </c>
      <c r="D12657" s="2" t="s">
        <v>63</v>
      </c>
      <c r="E12657">
        <v>5</v>
      </c>
      <c r="F12657">
        <v>3</v>
      </c>
      <c r="G12657">
        <v>5</v>
      </c>
      <c r="H12657">
        <v>1</v>
      </c>
      <c r="I12657">
        <v>0</v>
      </c>
      <c r="J12657">
        <v>1</v>
      </c>
      <c r="K12657">
        <v>0</v>
      </c>
      <c r="L12657">
        <v>0</v>
      </c>
      <c r="M12657">
        <v>1</v>
      </c>
      <c r="N12657">
        <v>1</v>
      </c>
      <c r="O12657">
        <v>2</v>
      </c>
      <c r="P12657">
        <v>0</v>
      </c>
      <c r="Q12657">
        <v>1</v>
      </c>
      <c r="R12657">
        <v>0</v>
      </c>
      <c r="S12657">
        <v>5</v>
      </c>
      <c r="T12657">
        <v>2</v>
      </c>
      <c r="U12657">
        <v>2</v>
      </c>
      <c r="V12657">
        <v>6</v>
      </c>
      <c r="W12657">
        <v>4</v>
      </c>
      <c r="X12657">
        <v>2</v>
      </c>
      <c r="Y12657">
        <v>4</v>
      </c>
      <c r="Z12657">
        <v>4</v>
      </c>
      <c r="AA12657">
        <v>6</v>
      </c>
      <c r="AB12657">
        <v>5</v>
      </c>
      <c r="AC12657">
        <v>2</v>
      </c>
      <c r="AD12657">
        <v>1</v>
      </c>
      <c r="AE12657">
        <v>13</v>
      </c>
      <c r="AF12657" s="2" t="s">
        <v>1106</v>
      </c>
      <c r="AG12657" s="2" t="s">
        <v>63</v>
      </c>
      <c r="AH12657" s="2" t="s">
        <v>1096</v>
      </c>
      <c r="AI12657" s="2" t="s">
        <v>121</v>
      </c>
      <c r="AJ12657" s="2" t="s">
        <v>1097</v>
      </c>
      <c r="AK12657" s="2" t="s">
        <v>1098</v>
      </c>
      <c r="AL12657">
        <v>2022</v>
      </c>
    </row>
    <row r="12658" spans="1:38" x14ac:dyDescent="0.3">
      <c r="A12658" s="2" t="s">
        <v>1664</v>
      </c>
      <c r="B12658" s="2" t="s">
        <v>1665</v>
      </c>
      <c r="C12658">
        <v>13</v>
      </c>
      <c r="D12658" s="2" t="s">
        <v>67</v>
      </c>
      <c r="E12658">
        <v>1</v>
      </c>
      <c r="F12658">
        <v>0</v>
      </c>
      <c r="G12658">
        <v>0</v>
      </c>
      <c r="H12658">
        <v>0</v>
      </c>
      <c r="I12658">
        <v>1</v>
      </c>
      <c r="J12658">
        <v>1</v>
      </c>
      <c r="K12658">
        <v>1</v>
      </c>
      <c r="L12658">
        <v>1</v>
      </c>
      <c r="M12658">
        <v>0</v>
      </c>
      <c r="N12658">
        <v>0</v>
      </c>
      <c r="O12658">
        <v>1</v>
      </c>
      <c r="P12658">
        <v>1</v>
      </c>
      <c r="Q12658">
        <v>0</v>
      </c>
      <c r="R12658">
        <v>0</v>
      </c>
      <c r="S12658">
        <v>0</v>
      </c>
      <c r="T12658">
        <v>0</v>
      </c>
      <c r="U12658">
        <v>1</v>
      </c>
      <c r="V12658">
        <v>0</v>
      </c>
      <c r="W12658">
        <v>0</v>
      </c>
      <c r="X12658">
        <v>0</v>
      </c>
      <c r="Y12658">
        <v>1</v>
      </c>
      <c r="Z12658">
        <v>0</v>
      </c>
      <c r="AA12658">
        <v>0</v>
      </c>
      <c r="AB12658">
        <v>1</v>
      </c>
      <c r="AC12658">
        <v>3</v>
      </c>
      <c r="AD12658">
        <v>0</v>
      </c>
      <c r="AE12658">
        <v>17</v>
      </c>
      <c r="AF12658" s="2" t="s">
        <v>67</v>
      </c>
      <c r="AG12658" s="2" t="s">
        <v>67</v>
      </c>
      <c r="AH12658" s="2" t="s">
        <v>1107</v>
      </c>
      <c r="AI12658" s="2" t="s">
        <v>121</v>
      </c>
      <c r="AJ12658" s="2" t="s">
        <v>1097</v>
      </c>
      <c r="AK12658" s="2" t="s">
        <v>1098</v>
      </c>
      <c r="AL12658">
        <v>2022</v>
      </c>
    </row>
    <row r="12659" spans="1:38" x14ac:dyDescent="0.3">
      <c r="A12659" s="2" t="s">
        <v>1664</v>
      </c>
      <c r="B12659" s="2" t="s">
        <v>1665</v>
      </c>
      <c r="C12659">
        <v>14</v>
      </c>
      <c r="D12659" s="2" t="s">
        <v>68</v>
      </c>
      <c r="E12659">
        <v>0</v>
      </c>
      <c r="F12659">
        <v>2</v>
      </c>
      <c r="G12659">
        <v>0</v>
      </c>
      <c r="H12659">
        <v>2</v>
      </c>
      <c r="I12659">
        <v>2</v>
      </c>
      <c r="J12659">
        <v>3</v>
      </c>
      <c r="K12659">
        <v>2</v>
      </c>
      <c r="L12659">
        <v>7</v>
      </c>
      <c r="M12659">
        <v>3</v>
      </c>
      <c r="N12659">
        <v>3</v>
      </c>
      <c r="O12659">
        <v>1</v>
      </c>
      <c r="P12659">
        <v>1</v>
      </c>
      <c r="Q12659">
        <v>2</v>
      </c>
      <c r="R12659">
        <v>4</v>
      </c>
      <c r="S12659">
        <v>1</v>
      </c>
      <c r="T12659">
        <v>2</v>
      </c>
      <c r="U12659">
        <v>2</v>
      </c>
      <c r="V12659">
        <v>4</v>
      </c>
      <c r="W12659">
        <v>3</v>
      </c>
      <c r="X12659">
        <v>3</v>
      </c>
      <c r="Y12659">
        <v>1</v>
      </c>
      <c r="Z12659">
        <v>1</v>
      </c>
      <c r="AA12659">
        <v>1</v>
      </c>
      <c r="AB12659">
        <v>0</v>
      </c>
      <c r="AC12659">
        <v>3</v>
      </c>
      <c r="AD12659">
        <v>2</v>
      </c>
      <c r="AE12659">
        <v>1</v>
      </c>
      <c r="AF12659" s="2" t="s">
        <v>68</v>
      </c>
      <c r="AG12659" s="2" t="s">
        <v>68</v>
      </c>
      <c r="AH12659" s="2" t="s">
        <v>1107</v>
      </c>
      <c r="AI12659" s="2" t="s">
        <v>121</v>
      </c>
      <c r="AJ12659" s="2" t="s">
        <v>1097</v>
      </c>
      <c r="AK12659" s="2" t="s">
        <v>1098</v>
      </c>
      <c r="AL12659">
        <v>2022</v>
      </c>
    </row>
    <row r="12660" spans="1:38" x14ac:dyDescent="0.3">
      <c r="A12660" s="2" t="s">
        <v>1664</v>
      </c>
      <c r="B12660" s="2" t="s">
        <v>1665</v>
      </c>
      <c r="C12660">
        <v>15</v>
      </c>
      <c r="D12660" s="2" t="s">
        <v>69</v>
      </c>
      <c r="E12660">
        <v>0</v>
      </c>
      <c r="F12660">
        <v>2</v>
      </c>
      <c r="G12660">
        <v>3</v>
      </c>
      <c r="H12660">
        <v>2</v>
      </c>
      <c r="I12660">
        <v>4</v>
      </c>
      <c r="J12660">
        <v>2</v>
      </c>
      <c r="K12660">
        <v>3</v>
      </c>
      <c r="L12660">
        <v>2</v>
      </c>
      <c r="M12660">
        <v>2</v>
      </c>
      <c r="N12660">
        <v>6</v>
      </c>
      <c r="O12660">
        <v>4</v>
      </c>
      <c r="P12660">
        <v>5</v>
      </c>
      <c r="Q12660">
        <v>4</v>
      </c>
      <c r="R12660">
        <v>3</v>
      </c>
      <c r="S12660">
        <v>0</v>
      </c>
      <c r="T12660">
        <v>2</v>
      </c>
      <c r="U12660">
        <v>4</v>
      </c>
      <c r="V12660">
        <v>5</v>
      </c>
      <c r="W12660">
        <v>4</v>
      </c>
      <c r="X12660">
        <v>2</v>
      </c>
      <c r="Y12660">
        <v>5</v>
      </c>
      <c r="Z12660">
        <v>2</v>
      </c>
      <c r="AA12660">
        <v>4</v>
      </c>
      <c r="AB12660">
        <v>1</v>
      </c>
      <c r="AC12660">
        <v>2</v>
      </c>
      <c r="AD12660">
        <v>0</v>
      </c>
      <c r="AE12660">
        <v>12</v>
      </c>
      <c r="AF12660" s="2" t="s">
        <v>69</v>
      </c>
      <c r="AG12660" s="2" t="s">
        <v>69</v>
      </c>
      <c r="AH12660" s="2" t="s">
        <v>1107</v>
      </c>
      <c r="AI12660" s="2" t="s">
        <v>121</v>
      </c>
      <c r="AJ12660" s="2" t="s">
        <v>1097</v>
      </c>
      <c r="AK12660" s="2" t="s">
        <v>1098</v>
      </c>
      <c r="AL12660">
        <v>2022</v>
      </c>
    </row>
    <row r="12661" spans="1:38" x14ac:dyDescent="0.3">
      <c r="A12661" s="2" t="s">
        <v>1664</v>
      </c>
      <c r="B12661" s="2" t="s">
        <v>1665</v>
      </c>
      <c r="C12661">
        <v>16</v>
      </c>
      <c r="D12661" s="2" t="s">
        <v>70</v>
      </c>
      <c r="E12661">
        <v>2</v>
      </c>
      <c r="F12661">
        <v>1</v>
      </c>
      <c r="G12661">
        <v>2</v>
      </c>
      <c r="H12661">
        <v>4</v>
      </c>
      <c r="I12661">
        <v>0</v>
      </c>
      <c r="J12661">
        <v>0</v>
      </c>
      <c r="K12661">
        <v>0</v>
      </c>
      <c r="L12661">
        <v>1</v>
      </c>
      <c r="M12661">
        <v>1</v>
      </c>
      <c r="N12661">
        <v>1</v>
      </c>
      <c r="O12661">
        <v>0</v>
      </c>
      <c r="P12661">
        <v>0</v>
      </c>
      <c r="Q12661">
        <v>2</v>
      </c>
      <c r="R12661">
        <v>0</v>
      </c>
      <c r="S12661">
        <v>1</v>
      </c>
      <c r="T12661">
        <v>2</v>
      </c>
      <c r="U12661">
        <v>0</v>
      </c>
      <c r="V12661">
        <v>0</v>
      </c>
      <c r="W12661">
        <v>2</v>
      </c>
      <c r="X12661">
        <v>1</v>
      </c>
      <c r="Y12661">
        <v>2</v>
      </c>
      <c r="Z12661">
        <v>1</v>
      </c>
      <c r="AA12661">
        <v>0</v>
      </c>
      <c r="AB12661">
        <v>1</v>
      </c>
      <c r="AC12661">
        <v>1</v>
      </c>
      <c r="AD12661">
        <v>0</v>
      </c>
      <c r="AE12661">
        <v>3</v>
      </c>
      <c r="AF12661" s="2" t="s">
        <v>70</v>
      </c>
      <c r="AG12661" s="2" t="s">
        <v>70</v>
      </c>
      <c r="AH12661" s="2" t="s">
        <v>1107</v>
      </c>
      <c r="AI12661" s="2" t="s">
        <v>121</v>
      </c>
      <c r="AJ12661" s="2" t="s">
        <v>1097</v>
      </c>
      <c r="AK12661" s="2" t="s">
        <v>1098</v>
      </c>
      <c r="AL12661">
        <v>2022</v>
      </c>
    </row>
    <row r="12662" spans="1:38" x14ac:dyDescent="0.3">
      <c r="A12662" s="2" t="s">
        <v>1664</v>
      </c>
      <c r="B12662" s="2" t="s">
        <v>1665</v>
      </c>
      <c r="C12662">
        <v>17</v>
      </c>
      <c r="D12662" s="2" t="s">
        <v>71</v>
      </c>
      <c r="E12662">
        <v>7</v>
      </c>
      <c r="F12662">
        <v>4</v>
      </c>
      <c r="G12662">
        <v>11</v>
      </c>
      <c r="H12662">
        <v>6</v>
      </c>
      <c r="I12662">
        <v>3</v>
      </c>
      <c r="J12662">
        <v>0</v>
      </c>
      <c r="K12662">
        <v>0</v>
      </c>
      <c r="L12662">
        <v>3</v>
      </c>
      <c r="M12662">
        <v>2</v>
      </c>
      <c r="N12662">
        <v>0</v>
      </c>
      <c r="O12662">
        <v>0</v>
      </c>
      <c r="P12662">
        <v>1</v>
      </c>
      <c r="Q12662">
        <v>2</v>
      </c>
      <c r="R12662">
        <v>8</v>
      </c>
      <c r="S12662">
        <v>4</v>
      </c>
      <c r="T12662">
        <v>8</v>
      </c>
      <c r="U12662">
        <v>4</v>
      </c>
      <c r="V12662">
        <v>0</v>
      </c>
      <c r="W12662">
        <v>4</v>
      </c>
      <c r="X12662">
        <v>4</v>
      </c>
      <c r="Y12662">
        <v>3</v>
      </c>
      <c r="Z12662">
        <v>4</v>
      </c>
      <c r="AA12662">
        <v>2</v>
      </c>
      <c r="AB12662">
        <v>6</v>
      </c>
      <c r="AC12662">
        <v>3</v>
      </c>
      <c r="AD12662">
        <v>2</v>
      </c>
      <c r="AE12662">
        <v>23</v>
      </c>
      <c r="AF12662" s="2" t="s">
        <v>71</v>
      </c>
      <c r="AG12662" s="2" t="s">
        <v>71</v>
      </c>
      <c r="AH12662" s="2" t="s">
        <v>1107</v>
      </c>
      <c r="AI12662" s="2" t="s">
        <v>121</v>
      </c>
      <c r="AJ12662" s="2" t="s">
        <v>1097</v>
      </c>
      <c r="AK12662" s="2" t="s">
        <v>1098</v>
      </c>
      <c r="AL12662">
        <v>2022</v>
      </c>
    </row>
    <row r="12663" spans="1:38" x14ac:dyDescent="0.3">
      <c r="A12663" s="2" t="s">
        <v>1664</v>
      </c>
      <c r="B12663" s="2" t="s">
        <v>1665</v>
      </c>
      <c r="C12663">
        <v>19</v>
      </c>
      <c r="D12663" s="2" t="s">
        <v>72</v>
      </c>
      <c r="E12663">
        <v>5</v>
      </c>
      <c r="F12663">
        <v>0</v>
      </c>
      <c r="G12663">
        <v>0</v>
      </c>
      <c r="H12663">
        <v>5</v>
      </c>
      <c r="I12663">
        <v>4</v>
      </c>
      <c r="J12663">
        <v>4</v>
      </c>
      <c r="K12663">
        <v>0</v>
      </c>
      <c r="L12663">
        <v>0</v>
      </c>
      <c r="M12663">
        <v>4</v>
      </c>
      <c r="N12663">
        <v>3</v>
      </c>
      <c r="O12663">
        <v>2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1</v>
      </c>
      <c r="X12663">
        <v>2</v>
      </c>
      <c r="Y12663">
        <v>11</v>
      </c>
      <c r="Z12663">
        <v>0</v>
      </c>
      <c r="AA12663">
        <v>5</v>
      </c>
      <c r="AB12663">
        <v>1</v>
      </c>
      <c r="AC12663">
        <v>1</v>
      </c>
      <c r="AD12663">
        <v>0</v>
      </c>
      <c r="AE12663">
        <v>2</v>
      </c>
      <c r="AF12663" s="2" t="s">
        <v>72</v>
      </c>
      <c r="AG12663" s="2" t="s">
        <v>72</v>
      </c>
      <c r="AH12663" s="2" t="s">
        <v>1108</v>
      </c>
      <c r="AI12663" s="2" t="s">
        <v>121</v>
      </c>
      <c r="AJ12663" s="2" t="s">
        <v>1097</v>
      </c>
      <c r="AK12663" s="2" t="s">
        <v>1098</v>
      </c>
      <c r="AL12663">
        <v>2022</v>
      </c>
    </row>
    <row r="12664" spans="1:38" x14ac:dyDescent="0.3">
      <c r="A12664" s="2" t="s">
        <v>1664</v>
      </c>
      <c r="B12664" s="2" t="s">
        <v>1665</v>
      </c>
      <c r="C12664">
        <v>20</v>
      </c>
      <c r="D12664" s="2" t="s">
        <v>73</v>
      </c>
      <c r="E12664">
        <v>63</v>
      </c>
      <c r="F12664">
        <v>81</v>
      </c>
      <c r="G12664">
        <v>74</v>
      </c>
      <c r="H12664">
        <v>78</v>
      </c>
      <c r="I12664">
        <v>69</v>
      </c>
      <c r="J12664">
        <v>59</v>
      </c>
      <c r="K12664">
        <v>70</v>
      </c>
      <c r="L12664">
        <v>60</v>
      </c>
      <c r="M12664">
        <v>44</v>
      </c>
      <c r="N12664">
        <v>72</v>
      </c>
      <c r="O12664">
        <v>82</v>
      </c>
      <c r="P12664">
        <v>91</v>
      </c>
      <c r="Q12664">
        <v>94</v>
      </c>
      <c r="R12664">
        <v>94</v>
      </c>
      <c r="S12664">
        <v>97</v>
      </c>
      <c r="T12664">
        <v>87</v>
      </c>
      <c r="U12664">
        <v>63</v>
      </c>
      <c r="V12664">
        <v>94</v>
      </c>
      <c r="W12664">
        <v>85</v>
      </c>
      <c r="X12664">
        <v>87</v>
      </c>
      <c r="Y12664">
        <v>62</v>
      </c>
      <c r="Z12664">
        <v>75</v>
      </c>
      <c r="AA12664">
        <v>82</v>
      </c>
      <c r="AB12664">
        <v>77</v>
      </c>
      <c r="AC12664">
        <v>49</v>
      </c>
      <c r="AD12664">
        <v>7</v>
      </c>
      <c r="AE12664">
        <v>24</v>
      </c>
      <c r="AF12664" s="2" t="s">
        <v>73</v>
      </c>
      <c r="AG12664" s="2" t="s">
        <v>73</v>
      </c>
      <c r="AH12664" s="2" t="s">
        <v>1108</v>
      </c>
      <c r="AI12664" s="2" t="s">
        <v>121</v>
      </c>
      <c r="AJ12664" s="2" t="s">
        <v>1097</v>
      </c>
      <c r="AK12664" s="2" t="s">
        <v>1098</v>
      </c>
      <c r="AL12664">
        <v>2022</v>
      </c>
    </row>
    <row r="12665" spans="1:38" x14ac:dyDescent="0.3">
      <c r="A12665" s="2" t="s">
        <v>1664</v>
      </c>
      <c r="B12665" s="2" t="s">
        <v>1665</v>
      </c>
      <c r="C12665">
        <v>21</v>
      </c>
      <c r="D12665" s="2" t="s">
        <v>75</v>
      </c>
      <c r="E12665">
        <v>263</v>
      </c>
      <c r="F12665">
        <v>247</v>
      </c>
      <c r="G12665">
        <v>254</v>
      </c>
      <c r="H12665">
        <v>262</v>
      </c>
      <c r="I12665">
        <v>242</v>
      </c>
      <c r="J12665">
        <v>200</v>
      </c>
      <c r="K12665">
        <v>168</v>
      </c>
      <c r="L12665">
        <v>199</v>
      </c>
      <c r="M12665">
        <v>185</v>
      </c>
      <c r="N12665">
        <v>210</v>
      </c>
      <c r="O12665">
        <v>229</v>
      </c>
      <c r="P12665">
        <v>216</v>
      </c>
      <c r="Q12665">
        <v>206</v>
      </c>
      <c r="R12665">
        <v>236</v>
      </c>
      <c r="S12665">
        <v>221</v>
      </c>
      <c r="T12665">
        <v>247</v>
      </c>
      <c r="U12665">
        <v>231</v>
      </c>
      <c r="V12665">
        <v>276</v>
      </c>
      <c r="W12665">
        <v>246</v>
      </c>
      <c r="X12665">
        <v>238</v>
      </c>
      <c r="Y12665">
        <v>217</v>
      </c>
      <c r="Z12665">
        <v>205</v>
      </c>
      <c r="AA12665">
        <v>276</v>
      </c>
      <c r="AB12665">
        <v>269</v>
      </c>
      <c r="AC12665">
        <v>229</v>
      </c>
      <c r="AD12665">
        <v>31</v>
      </c>
      <c r="AE12665">
        <v>26</v>
      </c>
      <c r="AF12665" s="2" t="s">
        <v>1109</v>
      </c>
      <c r="AG12665" s="2" t="s">
        <v>75</v>
      </c>
      <c r="AH12665" s="2" t="s">
        <v>1104</v>
      </c>
      <c r="AI12665" s="2" t="s">
        <v>121</v>
      </c>
      <c r="AJ12665" s="2" t="s">
        <v>1097</v>
      </c>
      <c r="AK12665" s="2" t="s">
        <v>1098</v>
      </c>
      <c r="AL12665">
        <v>2022</v>
      </c>
    </row>
    <row r="12666" spans="1:38" x14ac:dyDescent="0.3">
      <c r="A12666" s="2" t="s">
        <v>1664</v>
      </c>
      <c r="B12666" s="2" t="s">
        <v>1665</v>
      </c>
      <c r="C12666">
        <v>22</v>
      </c>
      <c r="D12666" s="2" t="s">
        <v>111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4</v>
      </c>
      <c r="M12666">
        <v>0</v>
      </c>
      <c r="N12666">
        <v>0</v>
      </c>
      <c r="O12666">
        <v>0</v>
      </c>
      <c r="P12666">
        <v>2</v>
      </c>
      <c r="Q12666">
        <v>3</v>
      </c>
      <c r="R12666">
        <v>1</v>
      </c>
      <c r="S12666">
        <v>0</v>
      </c>
      <c r="T12666">
        <v>2</v>
      </c>
      <c r="U12666">
        <v>3</v>
      </c>
      <c r="V12666">
        <v>3</v>
      </c>
      <c r="W12666">
        <v>2</v>
      </c>
      <c r="X12666">
        <v>0</v>
      </c>
      <c r="Y12666">
        <v>1</v>
      </c>
      <c r="Z12666">
        <v>1</v>
      </c>
      <c r="AA12666">
        <v>1</v>
      </c>
      <c r="AB12666">
        <v>1</v>
      </c>
      <c r="AC12666">
        <v>2</v>
      </c>
      <c r="AD12666">
        <v>0</v>
      </c>
      <c r="AE12666">
        <v>5</v>
      </c>
      <c r="AF12666" s="2" t="s">
        <v>1111</v>
      </c>
      <c r="AG12666" s="2" t="s">
        <v>76</v>
      </c>
      <c r="AH12666" s="2" t="s">
        <v>1107</v>
      </c>
      <c r="AI12666" s="2" t="s">
        <v>121</v>
      </c>
      <c r="AJ12666" s="2" t="s">
        <v>1097</v>
      </c>
      <c r="AK12666" s="2" t="s">
        <v>1098</v>
      </c>
      <c r="AL12666">
        <v>2022</v>
      </c>
    </row>
    <row r="12667" spans="1:38" x14ac:dyDescent="0.3">
      <c r="A12667" s="2" t="s">
        <v>1664</v>
      </c>
      <c r="B12667" s="2" t="s">
        <v>1665</v>
      </c>
      <c r="C12667">
        <v>23</v>
      </c>
      <c r="D12667" s="2" t="s">
        <v>1112</v>
      </c>
      <c r="E12667">
        <v>1</v>
      </c>
      <c r="F12667">
        <v>0</v>
      </c>
      <c r="G12667">
        <v>0</v>
      </c>
      <c r="H12667">
        <v>1</v>
      </c>
      <c r="I12667">
        <v>0</v>
      </c>
      <c r="J12667">
        <v>0</v>
      </c>
      <c r="K12667">
        <v>0</v>
      </c>
      <c r="L12667">
        <v>1</v>
      </c>
      <c r="M12667">
        <v>0</v>
      </c>
      <c r="N12667">
        <v>0</v>
      </c>
      <c r="O12667">
        <v>0</v>
      </c>
      <c r="P12667">
        <v>1</v>
      </c>
      <c r="Q12667">
        <v>1</v>
      </c>
      <c r="R12667">
        <v>1</v>
      </c>
      <c r="S12667">
        <v>1</v>
      </c>
      <c r="T12667">
        <v>1</v>
      </c>
      <c r="U12667">
        <v>2</v>
      </c>
      <c r="V12667">
        <v>1</v>
      </c>
      <c r="W12667">
        <v>0</v>
      </c>
      <c r="X12667">
        <v>1</v>
      </c>
      <c r="Y12667">
        <v>0</v>
      </c>
      <c r="Z12667">
        <v>1</v>
      </c>
      <c r="AA12667">
        <v>4</v>
      </c>
      <c r="AB12667">
        <v>3</v>
      </c>
      <c r="AC12667">
        <v>1</v>
      </c>
      <c r="AD12667">
        <v>0</v>
      </c>
      <c r="AE12667">
        <v>31</v>
      </c>
      <c r="AF12667" s="2" t="s">
        <v>1113</v>
      </c>
      <c r="AG12667" s="2" t="s">
        <v>80</v>
      </c>
      <c r="AH12667" s="2" t="s">
        <v>1108</v>
      </c>
      <c r="AI12667" s="2" t="s">
        <v>121</v>
      </c>
      <c r="AJ12667" s="2" t="s">
        <v>1097</v>
      </c>
      <c r="AK12667" s="2" t="s">
        <v>1098</v>
      </c>
      <c r="AL12667">
        <v>2022</v>
      </c>
    </row>
    <row r="12668" spans="1:38" x14ac:dyDescent="0.3">
      <c r="A12668" s="2" t="s">
        <v>1664</v>
      </c>
      <c r="B12668" s="2" t="s">
        <v>1665</v>
      </c>
      <c r="C12668">
        <v>24</v>
      </c>
      <c r="D12668" s="2" t="s">
        <v>82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7</v>
      </c>
      <c r="AF12668" s="2" t="s">
        <v>1114</v>
      </c>
      <c r="AG12668" s="2" t="s">
        <v>82</v>
      </c>
      <c r="AH12668" s="2" t="s">
        <v>1115</v>
      </c>
      <c r="AI12668" s="2" t="s">
        <v>121</v>
      </c>
      <c r="AJ12668" s="2" t="s">
        <v>1097</v>
      </c>
      <c r="AK12668" s="2" t="s">
        <v>1098</v>
      </c>
      <c r="AL12668">
        <v>2022</v>
      </c>
    </row>
    <row r="12669" spans="1:38" x14ac:dyDescent="0.3">
      <c r="A12669" s="2" t="s">
        <v>1664</v>
      </c>
      <c r="B12669" s="2" t="s">
        <v>1665</v>
      </c>
      <c r="C12669">
        <v>29</v>
      </c>
      <c r="D12669" s="2" t="s">
        <v>74</v>
      </c>
      <c r="E12669">
        <v>17</v>
      </c>
      <c r="F12669">
        <v>10</v>
      </c>
      <c r="G12669">
        <v>9</v>
      </c>
      <c r="H12669">
        <v>12</v>
      </c>
      <c r="I12669">
        <v>29</v>
      </c>
      <c r="J12669">
        <v>11</v>
      </c>
      <c r="K12669">
        <v>14</v>
      </c>
      <c r="L12669">
        <v>8</v>
      </c>
      <c r="M12669">
        <v>15</v>
      </c>
      <c r="N12669">
        <v>14</v>
      </c>
      <c r="O12669">
        <v>9</v>
      </c>
      <c r="P12669">
        <v>7</v>
      </c>
      <c r="Q12669">
        <v>7</v>
      </c>
      <c r="R12669">
        <v>2</v>
      </c>
      <c r="S12669">
        <v>11</v>
      </c>
      <c r="T12669">
        <v>30</v>
      </c>
      <c r="U12669">
        <v>13</v>
      </c>
      <c r="V12669">
        <v>5</v>
      </c>
      <c r="W12669">
        <v>15</v>
      </c>
      <c r="X12669">
        <v>10</v>
      </c>
      <c r="Y12669">
        <v>7</v>
      </c>
      <c r="Z12669">
        <v>6</v>
      </c>
      <c r="AA12669">
        <v>16</v>
      </c>
      <c r="AB12669">
        <v>16</v>
      </c>
      <c r="AC12669">
        <v>32</v>
      </c>
      <c r="AD12669">
        <v>3</v>
      </c>
      <c r="AE12669">
        <v>15</v>
      </c>
      <c r="AF12669" s="2" t="s">
        <v>1116</v>
      </c>
      <c r="AG12669" s="2" t="s">
        <v>74</v>
      </c>
      <c r="AH12669" s="2" t="s">
        <v>1116</v>
      </c>
      <c r="AI12669" s="2" t="s">
        <v>121</v>
      </c>
      <c r="AJ12669" s="2" t="s">
        <v>1097</v>
      </c>
      <c r="AK12669" s="2" t="s">
        <v>1098</v>
      </c>
      <c r="AL12669">
        <v>2022</v>
      </c>
    </row>
    <row r="12670" spans="1:38" x14ac:dyDescent="0.3">
      <c r="A12670" s="2" t="s">
        <v>1664</v>
      </c>
      <c r="B12670" s="2" t="s">
        <v>1665</v>
      </c>
      <c r="C12670">
        <v>30</v>
      </c>
      <c r="D12670" s="2" t="s">
        <v>1117</v>
      </c>
      <c r="E12670">
        <v>1</v>
      </c>
      <c r="F12670">
        <v>2</v>
      </c>
      <c r="G12670">
        <v>19</v>
      </c>
      <c r="H12670">
        <v>26</v>
      </c>
      <c r="I12670">
        <v>39</v>
      </c>
      <c r="J12670">
        <v>79</v>
      </c>
      <c r="K12670">
        <v>32</v>
      </c>
      <c r="L12670">
        <v>27</v>
      </c>
      <c r="M12670">
        <v>13</v>
      </c>
      <c r="N12670">
        <v>11</v>
      </c>
      <c r="O12670">
        <v>13</v>
      </c>
      <c r="P12670">
        <v>8</v>
      </c>
      <c r="Q12670">
        <v>31</v>
      </c>
      <c r="R12670">
        <v>2</v>
      </c>
      <c r="S12670">
        <v>1</v>
      </c>
      <c r="T12670">
        <v>1</v>
      </c>
      <c r="U12670">
        <v>1</v>
      </c>
      <c r="V12670">
        <v>0</v>
      </c>
      <c r="W12670">
        <v>0</v>
      </c>
      <c r="X12670">
        <v>0</v>
      </c>
      <c r="Y12670">
        <v>0</v>
      </c>
      <c r="Z12670">
        <v>1</v>
      </c>
      <c r="AA12670">
        <v>0</v>
      </c>
      <c r="AB12670">
        <v>1</v>
      </c>
      <c r="AC12670">
        <v>14</v>
      </c>
      <c r="AD12670">
        <v>0</v>
      </c>
      <c r="AE12670">
        <v>32</v>
      </c>
      <c r="AF12670" s="2" t="s">
        <v>1118</v>
      </c>
      <c r="AG12670" s="2" t="s">
        <v>90</v>
      </c>
      <c r="AH12670" s="2" t="s">
        <v>1119</v>
      </c>
      <c r="AI12670" s="2" t="s">
        <v>121</v>
      </c>
      <c r="AJ12670" s="2" t="s">
        <v>1097</v>
      </c>
      <c r="AK12670" s="2" t="s">
        <v>1098</v>
      </c>
      <c r="AL12670">
        <v>2022</v>
      </c>
    </row>
    <row r="12671" spans="1:38" x14ac:dyDescent="0.3">
      <c r="A12671" s="2" t="s">
        <v>1664</v>
      </c>
      <c r="B12671" s="2" t="s">
        <v>1665</v>
      </c>
      <c r="C12671">
        <v>31</v>
      </c>
      <c r="D12671" s="2" t="s">
        <v>1120</v>
      </c>
      <c r="E12671">
        <v>51</v>
      </c>
      <c r="F12671">
        <v>25</v>
      </c>
      <c r="G12671">
        <v>51</v>
      </c>
      <c r="H12671">
        <v>127</v>
      </c>
      <c r="I12671">
        <v>274</v>
      </c>
      <c r="J12671">
        <v>338</v>
      </c>
      <c r="K12671">
        <v>318</v>
      </c>
      <c r="L12671">
        <v>203</v>
      </c>
      <c r="M12671">
        <v>162</v>
      </c>
      <c r="N12671">
        <v>239</v>
      </c>
      <c r="O12671">
        <v>274</v>
      </c>
      <c r="P12671">
        <v>276</v>
      </c>
      <c r="Q12671">
        <v>183</v>
      </c>
      <c r="R12671">
        <v>108</v>
      </c>
      <c r="S12671">
        <v>66</v>
      </c>
      <c r="T12671">
        <v>75</v>
      </c>
      <c r="U12671">
        <v>69</v>
      </c>
      <c r="V12671">
        <v>96</v>
      </c>
      <c r="W12671">
        <v>94</v>
      </c>
      <c r="X12671">
        <v>108</v>
      </c>
      <c r="Y12671">
        <v>96</v>
      </c>
      <c r="Z12671">
        <v>106</v>
      </c>
      <c r="AA12671">
        <v>113</v>
      </c>
      <c r="AB12671">
        <v>117</v>
      </c>
      <c r="AC12671">
        <v>109</v>
      </c>
      <c r="AD12671">
        <v>11</v>
      </c>
      <c r="AE12671">
        <v>33</v>
      </c>
      <c r="AF12671" s="2" t="s">
        <v>1121</v>
      </c>
      <c r="AG12671" s="2" t="s">
        <v>65</v>
      </c>
      <c r="AH12671" s="2" t="s">
        <v>1122</v>
      </c>
      <c r="AI12671" s="2" t="s">
        <v>121</v>
      </c>
      <c r="AJ12671" s="2" t="s">
        <v>1097</v>
      </c>
      <c r="AK12671" s="2" t="s">
        <v>1098</v>
      </c>
      <c r="AL12671">
        <v>2022</v>
      </c>
    </row>
    <row r="12672" spans="1:38" x14ac:dyDescent="0.3">
      <c r="A12672" s="2" t="s">
        <v>1664</v>
      </c>
      <c r="B12672" s="2" t="s">
        <v>1665</v>
      </c>
      <c r="C12672">
        <v>32</v>
      </c>
      <c r="D12672" s="2" t="s">
        <v>1123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1</v>
      </c>
      <c r="K12672">
        <v>1</v>
      </c>
      <c r="L12672">
        <v>1</v>
      </c>
      <c r="M12672">
        <v>3</v>
      </c>
      <c r="N12672">
        <v>0</v>
      </c>
      <c r="O12672">
        <v>2</v>
      </c>
      <c r="P12672">
        <v>2</v>
      </c>
      <c r="Q12672">
        <v>1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9</v>
      </c>
      <c r="AF12672" s="2" t="s">
        <v>1118</v>
      </c>
      <c r="AG12672" s="2" t="s">
        <v>66</v>
      </c>
      <c r="AH12672" s="2" t="s">
        <v>1119</v>
      </c>
      <c r="AI12672" s="2" t="s">
        <v>121</v>
      </c>
      <c r="AJ12672" s="2" t="s">
        <v>1097</v>
      </c>
      <c r="AK12672" s="2" t="s">
        <v>1098</v>
      </c>
      <c r="AL12672">
        <v>2022</v>
      </c>
    </row>
    <row r="12673" spans="1:38" x14ac:dyDescent="0.3">
      <c r="A12673" s="2" t="s">
        <v>1664</v>
      </c>
      <c r="B12673" s="2" t="s">
        <v>1665</v>
      </c>
      <c r="C12673">
        <v>33</v>
      </c>
      <c r="D12673" s="2" t="s">
        <v>1124</v>
      </c>
      <c r="E12673">
        <v>1</v>
      </c>
      <c r="F12673">
        <v>0</v>
      </c>
      <c r="G12673">
        <v>0</v>
      </c>
      <c r="H12673">
        <v>0</v>
      </c>
      <c r="I12673">
        <v>1</v>
      </c>
      <c r="J12673">
        <v>1</v>
      </c>
      <c r="K12673">
        <v>0</v>
      </c>
      <c r="L12673">
        <v>1</v>
      </c>
      <c r="M12673">
        <v>0</v>
      </c>
      <c r="N12673">
        <v>0</v>
      </c>
      <c r="O12673">
        <v>0</v>
      </c>
      <c r="P12673">
        <v>1</v>
      </c>
      <c r="Q12673">
        <v>1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1</v>
      </c>
      <c r="Z12673">
        <v>0</v>
      </c>
      <c r="AA12673">
        <v>2</v>
      </c>
      <c r="AB12673">
        <v>0</v>
      </c>
      <c r="AC12673">
        <v>0</v>
      </c>
      <c r="AD12673">
        <v>0</v>
      </c>
      <c r="AE12673">
        <v>10</v>
      </c>
      <c r="AF12673" s="2" t="s">
        <v>1121</v>
      </c>
      <c r="AG12673" s="2" t="s">
        <v>89</v>
      </c>
      <c r="AH12673" s="2" t="s">
        <v>1122</v>
      </c>
      <c r="AI12673" s="2" t="s">
        <v>121</v>
      </c>
      <c r="AJ12673" s="2" t="s">
        <v>1097</v>
      </c>
      <c r="AK12673" s="2" t="s">
        <v>1098</v>
      </c>
      <c r="AL12673">
        <v>2022</v>
      </c>
    </row>
    <row r="12674" spans="1:38" x14ac:dyDescent="0.3">
      <c r="A12674" s="2" t="s">
        <v>1664</v>
      </c>
      <c r="B12674" s="2" t="s">
        <v>1665</v>
      </c>
      <c r="C12674">
        <v>35</v>
      </c>
      <c r="D12674" s="2" t="s">
        <v>83</v>
      </c>
      <c r="E12674">
        <v>3</v>
      </c>
      <c r="F12674">
        <v>0</v>
      </c>
      <c r="G12674">
        <v>0</v>
      </c>
      <c r="H12674">
        <v>0</v>
      </c>
      <c r="I12674">
        <v>1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1</v>
      </c>
      <c r="AE12674">
        <v>20</v>
      </c>
      <c r="AF12674" s="2" t="s">
        <v>1125</v>
      </c>
      <c r="AG12674" s="2" t="s">
        <v>83</v>
      </c>
      <c r="AH12674" s="2" t="s">
        <v>1125</v>
      </c>
      <c r="AI12674" s="2" t="s">
        <v>121</v>
      </c>
      <c r="AJ12674" s="2" t="s">
        <v>1097</v>
      </c>
      <c r="AK12674" s="2" t="s">
        <v>1098</v>
      </c>
      <c r="AL12674">
        <v>2022</v>
      </c>
    </row>
    <row r="12675" spans="1:38" x14ac:dyDescent="0.3">
      <c r="A12675" s="2" t="s">
        <v>1664</v>
      </c>
      <c r="B12675" s="2" t="s">
        <v>1665</v>
      </c>
      <c r="C12675">
        <v>36</v>
      </c>
      <c r="D12675" s="2" t="s">
        <v>1126</v>
      </c>
      <c r="E12675">
        <v>7</v>
      </c>
      <c r="F12675">
        <v>15</v>
      </c>
      <c r="G12675">
        <v>5</v>
      </c>
      <c r="H12675">
        <v>14</v>
      </c>
      <c r="I12675">
        <v>8</v>
      </c>
      <c r="J12675">
        <v>3</v>
      </c>
      <c r="K12675">
        <v>4</v>
      </c>
      <c r="L12675">
        <v>4</v>
      </c>
      <c r="M12675">
        <v>11</v>
      </c>
      <c r="N12675">
        <v>10</v>
      </c>
      <c r="O12675">
        <v>10</v>
      </c>
      <c r="P12675">
        <v>12</v>
      </c>
      <c r="Q12675">
        <v>8</v>
      </c>
      <c r="R12675">
        <v>10</v>
      </c>
      <c r="S12675">
        <v>5</v>
      </c>
      <c r="T12675">
        <v>14</v>
      </c>
      <c r="U12675">
        <v>8</v>
      </c>
      <c r="V12675">
        <v>14</v>
      </c>
      <c r="W12675">
        <v>9</v>
      </c>
      <c r="X12675">
        <v>15</v>
      </c>
      <c r="Y12675">
        <v>11</v>
      </c>
      <c r="Z12675">
        <v>9</v>
      </c>
      <c r="AA12675">
        <v>13</v>
      </c>
      <c r="AB12675">
        <v>9</v>
      </c>
      <c r="AC12675">
        <v>6</v>
      </c>
      <c r="AD12675">
        <v>3</v>
      </c>
      <c r="AE12675">
        <v>27</v>
      </c>
      <c r="AF12675" s="2" t="s">
        <v>1127</v>
      </c>
      <c r="AG12675" s="2" t="s">
        <v>91</v>
      </c>
      <c r="AH12675" s="2" t="s">
        <v>1127</v>
      </c>
      <c r="AI12675" s="2" t="s">
        <v>121</v>
      </c>
      <c r="AJ12675" s="2" t="s">
        <v>1097</v>
      </c>
      <c r="AK12675" s="2" t="s">
        <v>1098</v>
      </c>
      <c r="AL12675">
        <v>2022</v>
      </c>
    </row>
    <row r="12676" spans="1:38" x14ac:dyDescent="0.3">
      <c r="A12676" s="2" t="s">
        <v>1664</v>
      </c>
      <c r="B12676" s="2" t="s">
        <v>1665</v>
      </c>
      <c r="C12676">
        <v>37</v>
      </c>
      <c r="D12676" s="2" t="s">
        <v>1128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1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16</v>
      </c>
      <c r="AF12676" s="2" t="s">
        <v>1129</v>
      </c>
      <c r="AG12676" s="2" t="s">
        <v>84</v>
      </c>
      <c r="AH12676" s="2" t="s">
        <v>1129</v>
      </c>
      <c r="AI12676" s="2" t="s">
        <v>121</v>
      </c>
      <c r="AJ12676" s="2" t="s">
        <v>1097</v>
      </c>
      <c r="AK12676" s="2" t="s">
        <v>1098</v>
      </c>
      <c r="AL12676">
        <v>2022</v>
      </c>
    </row>
    <row r="12677" spans="1:38" x14ac:dyDescent="0.3">
      <c r="A12677" s="2" t="s">
        <v>1664</v>
      </c>
      <c r="B12677" s="2" t="s">
        <v>1665</v>
      </c>
      <c r="C12677">
        <v>38</v>
      </c>
      <c r="D12677" s="2" t="s">
        <v>85</v>
      </c>
      <c r="E12677">
        <v>0</v>
      </c>
      <c r="F12677">
        <v>2</v>
      </c>
      <c r="G12677">
        <v>0</v>
      </c>
      <c r="H12677">
        <v>3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1</v>
      </c>
      <c r="Q12677">
        <v>1</v>
      </c>
      <c r="R12677">
        <v>0</v>
      </c>
      <c r="S12677">
        <v>2</v>
      </c>
      <c r="T12677">
        <v>0</v>
      </c>
      <c r="U12677">
        <v>1</v>
      </c>
      <c r="V12677">
        <v>0</v>
      </c>
      <c r="W12677">
        <v>1</v>
      </c>
      <c r="X12677">
        <v>1</v>
      </c>
      <c r="Y12677">
        <v>2</v>
      </c>
      <c r="Z12677">
        <v>0</v>
      </c>
      <c r="AA12677">
        <v>1</v>
      </c>
      <c r="AB12677">
        <v>0</v>
      </c>
      <c r="AC12677">
        <v>0</v>
      </c>
      <c r="AD12677">
        <v>1</v>
      </c>
      <c r="AE12677">
        <v>29</v>
      </c>
      <c r="AF12677" s="2" t="s">
        <v>1130</v>
      </c>
      <c r="AG12677" s="2" t="s">
        <v>85</v>
      </c>
      <c r="AH12677" s="2" t="s">
        <v>1127</v>
      </c>
      <c r="AI12677" s="2" t="s">
        <v>121</v>
      </c>
      <c r="AJ12677" s="2" t="s">
        <v>1097</v>
      </c>
      <c r="AK12677" s="2" t="s">
        <v>1098</v>
      </c>
      <c r="AL12677">
        <v>2022</v>
      </c>
    </row>
    <row r="12678" spans="1:38" x14ac:dyDescent="0.3">
      <c r="A12678" s="2" t="s">
        <v>1664</v>
      </c>
      <c r="B12678" s="2" t="s">
        <v>1665</v>
      </c>
      <c r="C12678">
        <v>39</v>
      </c>
      <c r="D12678" s="2" t="s">
        <v>86</v>
      </c>
      <c r="E12678">
        <v>0</v>
      </c>
      <c r="F12678">
        <v>1</v>
      </c>
      <c r="G12678">
        <v>0</v>
      </c>
      <c r="H12678">
        <v>0</v>
      </c>
      <c r="I12678">
        <v>1</v>
      </c>
      <c r="J12678">
        <v>0</v>
      </c>
      <c r="K12678">
        <v>2</v>
      </c>
      <c r="L12678">
        <v>1</v>
      </c>
      <c r="M12678">
        <v>2</v>
      </c>
      <c r="N12678">
        <v>0</v>
      </c>
      <c r="O12678">
        <v>0</v>
      </c>
      <c r="P12678">
        <v>1</v>
      </c>
      <c r="Q12678">
        <v>2</v>
      </c>
      <c r="R12678">
        <v>0</v>
      </c>
      <c r="S12678">
        <v>0</v>
      </c>
      <c r="T12678">
        <v>1</v>
      </c>
      <c r="U12678">
        <v>0</v>
      </c>
      <c r="V12678">
        <v>0</v>
      </c>
      <c r="W12678">
        <v>1</v>
      </c>
      <c r="X12678">
        <v>0</v>
      </c>
      <c r="Y12678">
        <v>0</v>
      </c>
      <c r="Z12678">
        <v>0</v>
      </c>
      <c r="AA12678">
        <v>2</v>
      </c>
      <c r="AB12678">
        <v>1</v>
      </c>
      <c r="AC12678">
        <v>3</v>
      </c>
      <c r="AD12678">
        <v>0</v>
      </c>
      <c r="AE12678">
        <v>28</v>
      </c>
      <c r="AF12678" s="2" t="s">
        <v>1131</v>
      </c>
      <c r="AG12678" s="2" t="s">
        <v>86</v>
      </c>
      <c r="AH12678" s="2" t="s">
        <v>1127</v>
      </c>
      <c r="AI12678" s="2" t="s">
        <v>121</v>
      </c>
      <c r="AJ12678" s="2" t="s">
        <v>1097</v>
      </c>
      <c r="AK12678" s="2" t="s">
        <v>1098</v>
      </c>
      <c r="AL12678">
        <v>2022</v>
      </c>
    </row>
    <row r="12679" spans="1:38" x14ac:dyDescent="0.3">
      <c r="A12679" s="2" t="s">
        <v>1664</v>
      </c>
      <c r="B12679" s="2" t="s">
        <v>1665</v>
      </c>
      <c r="C12679">
        <v>40</v>
      </c>
      <c r="D12679" s="2" t="s">
        <v>1132</v>
      </c>
      <c r="E12679">
        <v>6</v>
      </c>
      <c r="F12679">
        <v>9</v>
      </c>
      <c r="G12679">
        <v>4</v>
      </c>
      <c r="H12679">
        <v>7</v>
      </c>
      <c r="I12679">
        <v>6</v>
      </c>
      <c r="J12679">
        <v>1</v>
      </c>
      <c r="K12679">
        <v>2</v>
      </c>
      <c r="L12679">
        <v>1</v>
      </c>
      <c r="M12679">
        <v>8</v>
      </c>
      <c r="N12679">
        <v>9</v>
      </c>
      <c r="O12679">
        <v>9</v>
      </c>
      <c r="P12679">
        <v>5</v>
      </c>
      <c r="Q12679">
        <v>4</v>
      </c>
      <c r="R12679">
        <v>8</v>
      </c>
      <c r="S12679">
        <v>3</v>
      </c>
      <c r="T12679">
        <v>8</v>
      </c>
      <c r="U12679">
        <v>5</v>
      </c>
      <c r="V12679">
        <v>2</v>
      </c>
      <c r="W12679">
        <v>6</v>
      </c>
      <c r="X12679">
        <v>10</v>
      </c>
      <c r="Y12679">
        <v>9</v>
      </c>
      <c r="Z12679">
        <v>9</v>
      </c>
      <c r="AA12679">
        <v>7</v>
      </c>
      <c r="AB12679">
        <v>7</v>
      </c>
      <c r="AC12679">
        <v>2</v>
      </c>
      <c r="AD12679">
        <v>0</v>
      </c>
      <c r="AE12679">
        <v>30</v>
      </c>
      <c r="AF12679" s="2" t="s">
        <v>1133</v>
      </c>
      <c r="AG12679" s="2" t="s">
        <v>1134</v>
      </c>
      <c r="AH12679" s="2" t="s">
        <v>1127</v>
      </c>
      <c r="AI12679" s="2" t="s">
        <v>121</v>
      </c>
      <c r="AJ12679" s="2" t="s">
        <v>1097</v>
      </c>
      <c r="AK12679" s="2" t="s">
        <v>1098</v>
      </c>
      <c r="AL12679">
        <v>2022</v>
      </c>
    </row>
    <row r="12680" spans="1:38" x14ac:dyDescent="0.3">
      <c r="A12680" s="2" t="s">
        <v>1664</v>
      </c>
      <c r="B12680" s="2" t="s">
        <v>1665</v>
      </c>
      <c r="C12680">
        <v>41</v>
      </c>
      <c r="D12680" s="2" t="s">
        <v>88</v>
      </c>
      <c r="E12680">
        <v>1</v>
      </c>
      <c r="F12680">
        <v>3</v>
      </c>
      <c r="G12680">
        <v>1</v>
      </c>
      <c r="H12680">
        <v>4</v>
      </c>
      <c r="I12680">
        <v>1</v>
      </c>
      <c r="J12680">
        <v>2</v>
      </c>
      <c r="K12680">
        <v>0</v>
      </c>
      <c r="L12680">
        <v>2</v>
      </c>
      <c r="M12680">
        <v>1</v>
      </c>
      <c r="N12680">
        <v>1</v>
      </c>
      <c r="O12680">
        <v>1</v>
      </c>
      <c r="P12680">
        <v>5</v>
      </c>
      <c r="Q12680">
        <v>1</v>
      </c>
      <c r="R12680">
        <v>2</v>
      </c>
      <c r="S12680">
        <v>0</v>
      </c>
      <c r="T12680">
        <v>5</v>
      </c>
      <c r="U12680">
        <v>2</v>
      </c>
      <c r="V12680">
        <v>12</v>
      </c>
      <c r="W12680">
        <v>1</v>
      </c>
      <c r="X12680">
        <v>3</v>
      </c>
      <c r="Y12680">
        <v>0</v>
      </c>
      <c r="Z12680">
        <v>0</v>
      </c>
      <c r="AA12680">
        <v>3</v>
      </c>
      <c r="AB12680">
        <v>1</v>
      </c>
      <c r="AC12680">
        <v>1</v>
      </c>
      <c r="AD12680">
        <v>2</v>
      </c>
      <c r="AE12680">
        <v>25</v>
      </c>
      <c r="AF12680" s="2" t="s">
        <v>1135</v>
      </c>
      <c r="AG12680" s="2" t="s">
        <v>88</v>
      </c>
      <c r="AH12680" s="2" t="s">
        <v>1127</v>
      </c>
      <c r="AI12680" s="2" t="s">
        <v>121</v>
      </c>
      <c r="AJ12680" s="2" t="s">
        <v>1097</v>
      </c>
      <c r="AK12680" s="2" t="s">
        <v>1098</v>
      </c>
      <c r="AL12680">
        <v>2022</v>
      </c>
    </row>
    <row r="12681" spans="1:38" x14ac:dyDescent="0.3">
      <c r="A12681" s="2" t="s">
        <v>1666</v>
      </c>
      <c r="B12681" s="2" t="s">
        <v>839</v>
      </c>
      <c r="C12681">
        <v>3</v>
      </c>
      <c r="D12681" s="2" t="s">
        <v>62</v>
      </c>
      <c r="E12681">
        <v>3</v>
      </c>
      <c r="F12681">
        <v>5</v>
      </c>
      <c r="G12681">
        <v>6</v>
      </c>
      <c r="H12681">
        <v>6</v>
      </c>
      <c r="I12681">
        <v>1</v>
      </c>
      <c r="J12681">
        <v>5</v>
      </c>
      <c r="K12681">
        <v>5</v>
      </c>
      <c r="L12681">
        <v>3</v>
      </c>
      <c r="M12681">
        <v>3</v>
      </c>
      <c r="N12681">
        <v>2</v>
      </c>
      <c r="O12681">
        <v>6</v>
      </c>
      <c r="P12681">
        <v>5</v>
      </c>
      <c r="Q12681">
        <v>12</v>
      </c>
      <c r="R12681">
        <v>10</v>
      </c>
      <c r="S12681">
        <v>18</v>
      </c>
      <c r="T12681">
        <v>10</v>
      </c>
      <c r="U12681">
        <v>9</v>
      </c>
      <c r="V12681">
        <v>20</v>
      </c>
      <c r="W12681">
        <v>18</v>
      </c>
      <c r="X12681">
        <v>26</v>
      </c>
      <c r="Y12681">
        <v>34</v>
      </c>
      <c r="Z12681">
        <v>16</v>
      </c>
      <c r="AA12681">
        <v>41</v>
      </c>
      <c r="AB12681">
        <v>26</v>
      </c>
      <c r="AC12681">
        <v>41</v>
      </c>
      <c r="AE12681">
        <v>4</v>
      </c>
      <c r="AF12681" s="2" t="s">
        <v>1095</v>
      </c>
      <c r="AG12681" s="2" t="s">
        <v>62</v>
      </c>
      <c r="AH12681" s="2" t="s">
        <v>1096</v>
      </c>
      <c r="AI12681" s="2" t="s">
        <v>123</v>
      </c>
      <c r="AJ12681" s="2" t="s">
        <v>1097</v>
      </c>
      <c r="AK12681" s="2" t="s">
        <v>1098</v>
      </c>
      <c r="AL12681">
        <v>2022</v>
      </c>
    </row>
    <row r="12682" spans="1:38" x14ac:dyDescent="0.3">
      <c r="A12682" s="2" t="s">
        <v>1666</v>
      </c>
      <c r="B12682" s="2" t="s">
        <v>839</v>
      </c>
      <c r="C12682">
        <v>4</v>
      </c>
      <c r="D12682" s="2" t="s">
        <v>60</v>
      </c>
      <c r="E12682">
        <v>0</v>
      </c>
      <c r="F12682">
        <v>1</v>
      </c>
      <c r="G12682">
        <v>1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1</v>
      </c>
      <c r="P12682">
        <v>2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1</v>
      </c>
      <c r="AE12682">
        <v>18</v>
      </c>
      <c r="AF12682" s="2" t="s">
        <v>1099</v>
      </c>
      <c r="AG12682" s="2" t="s">
        <v>60</v>
      </c>
      <c r="AH12682" s="2" t="s">
        <v>1096</v>
      </c>
      <c r="AI12682" s="2" t="s">
        <v>123</v>
      </c>
      <c r="AJ12682" s="2" t="s">
        <v>1097</v>
      </c>
      <c r="AK12682" s="2" t="s">
        <v>1098</v>
      </c>
      <c r="AL12682">
        <v>2022</v>
      </c>
    </row>
    <row r="12683" spans="1:38" x14ac:dyDescent="0.3">
      <c r="A12683" s="2" t="s">
        <v>1666</v>
      </c>
      <c r="B12683" s="2" t="s">
        <v>839</v>
      </c>
      <c r="C12683">
        <v>5</v>
      </c>
      <c r="D12683" s="2" t="s">
        <v>61</v>
      </c>
      <c r="E12683">
        <v>0</v>
      </c>
      <c r="F12683">
        <v>1</v>
      </c>
      <c r="G12683">
        <v>0</v>
      </c>
      <c r="H12683">
        <v>5</v>
      </c>
      <c r="I12683">
        <v>9</v>
      </c>
      <c r="J12683">
        <v>1</v>
      </c>
      <c r="K12683">
        <v>1</v>
      </c>
      <c r="L12683">
        <v>5</v>
      </c>
      <c r="M12683">
        <v>1</v>
      </c>
      <c r="N12683">
        <v>3</v>
      </c>
      <c r="O12683">
        <v>5</v>
      </c>
      <c r="P12683">
        <v>4</v>
      </c>
      <c r="Q12683">
        <v>5</v>
      </c>
      <c r="R12683">
        <v>8</v>
      </c>
      <c r="S12683">
        <v>13</v>
      </c>
      <c r="T12683">
        <v>2</v>
      </c>
      <c r="U12683">
        <v>3</v>
      </c>
      <c r="V12683">
        <v>1</v>
      </c>
      <c r="W12683">
        <v>3</v>
      </c>
      <c r="X12683">
        <v>5</v>
      </c>
      <c r="Y12683">
        <v>9</v>
      </c>
      <c r="Z12683">
        <v>7</v>
      </c>
      <c r="AA12683">
        <v>11</v>
      </c>
      <c r="AB12683">
        <v>9</v>
      </c>
      <c r="AC12683">
        <v>7</v>
      </c>
      <c r="AE12683">
        <v>21</v>
      </c>
      <c r="AF12683" s="2" t="s">
        <v>1100</v>
      </c>
      <c r="AG12683" s="2" t="s">
        <v>61</v>
      </c>
      <c r="AH12683" s="2" t="s">
        <v>1100</v>
      </c>
      <c r="AI12683" s="2" t="s">
        <v>123</v>
      </c>
      <c r="AJ12683" s="2" t="s">
        <v>1097</v>
      </c>
      <c r="AK12683" s="2" t="s">
        <v>1098</v>
      </c>
      <c r="AL12683">
        <v>2022</v>
      </c>
    </row>
    <row r="12684" spans="1:38" x14ac:dyDescent="0.3">
      <c r="A12684" s="2" t="s">
        <v>1666</v>
      </c>
      <c r="B12684" s="2" t="s">
        <v>839</v>
      </c>
      <c r="C12684">
        <v>6</v>
      </c>
      <c r="D12684" s="2" t="s">
        <v>64</v>
      </c>
      <c r="E12684">
        <v>3</v>
      </c>
      <c r="F12684">
        <v>3</v>
      </c>
      <c r="G12684">
        <v>4</v>
      </c>
      <c r="H12684">
        <v>3</v>
      </c>
      <c r="I12684">
        <v>2</v>
      </c>
      <c r="J12684">
        <v>4</v>
      </c>
      <c r="K12684">
        <v>7</v>
      </c>
      <c r="L12684">
        <v>4</v>
      </c>
      <c r="M12684">
        <v>7</v>
      </c>
      <c r="N12684">
        <v>3</v>
      </c>
      <c r="O12684">
        <v>5</v>
      </c>
      <c r="P12684">
        <v>2</v>
      </c>
      <c r="Q12684">
        <v>4</v>
      </c>
      <c r="R12684">
        <v>5</v>
      </c>
      <c r="S12684">
        <v>6</v>
      </c>
      <c r="T12684">
        <v>5</v>
      </c>
      <c r="U12684">
        <v>9</v>
      </c>
      <c r="V12684">
        <v>3</v>
      </c>
      <c r="W12684">
        <v>5</v>
      </c>
      <c r="X12684">
        <v>4</v>
      </c>
      <c r="Y12684">
        <v>4</v>
      </c>
      <c r="Z12684">
        <v>2</v>
      </c>
      <c r="AA12684">
        <v>5</v>
      </c>
      <c r="AB12684">
        <v>2</v>
      </c>
      <c r="AC12684">
        <v>3</v>
      </c>
      <c r="AE12684">
        <v>22</v>
      </c>
      <c r="AF12684" s="2" t="s">
        <v>1101</v>
      </c>
      <c r="AG12684" s="2" t="s">
        <v>64</v>
      </c>
      <c r="AH12684" s="2" t="s">
        <v>1096</v>
      </c>
      <c r="AI12684" s="2" t="s">
        <v>123</v>
      </c>
      <c r="AJ12684" s="2" t="s">
        <v>1097</v>
      </c>
      <c r="AK12684" s="2" t="s">
        <v>1098</v>
      </c>
      <c r="AL12684">
        <v>2022</v>
      </c>
    </row>
    <row r="12685" spans="1:38" x14ac:dyDescent="0.3">
      <c r="A12685" s="2" t="s">
        <v>1666</v>
      </c>
      <c r="B12685" s="2" t="s">
        <v>839</v>
      </c>
      <c r="C12685">
        <v>7</v>
      </c>
      <c r="D12685" s="2" t="s">
        <v>77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E12685">
        <v>6</v>
      </c>
      <c r="AF12685" s="2" t="s">
        <v>1102</v>
      </c>
      <c r="AG12685" s="2" t="s">
        <v>77</v>
      </c>
      <c r="AH12685" s="2" t="s">
        <v>1096</v>
      </c>
      <c r="AI12685" s="2" t="s">
        <v>123</v>
      </c>
      <c r="AJ12685" s="2" t="s">
        <v>1097</v>
      </c>
      <c r="AK12685" s="2" t="s">
        <v>1098</v>
      </c>
      <c r="AL12685">
        <v>2022</v>
      </c>
    </row>
    <row r="12686" spans="1:38" x14ac:dyDescent="0.3">
      <c r="A12686" s="2" t="s">
        <v>1666</v>
      </c>
      <c r="B12686" s="2" t="s">
        <v>839</v>
      </c>
      <c r="C12686">
        <v>8</v>
      </c>
      <c r="D12686" s="2" t="s">
        <v>1103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E12686">
        <v>14</v>
      </c>
      <c r="AF12686" s="2" t="s">
        <v>1104</v>
      </c>
      <c r="AG12686" s="2" t="s">
        <v>81</v>
      </c>
      <c r="AH12686" s="2" t="s">
        <v>1104</v>
      </c>
      <c r="AI12686" s="2" t="s">
        <v>123</v>
      </c>
      <c r="AJ12686" s="2" t="s">
        <v>1097</v>
      </c>
      <c r="AK12686" s="2" t="s">
        <v>1098</v>
      </c>
      <c r="AL12686">
        <v>2022</v>
      </c>
    </row>
    <row r="12687" spans="1:38" x14ac:dyDescent="0.3">
      <c r="A12687" s="2" t="s">
        <v>1666</v>
      </c>
      <c r="B12687" s="2" t="s">
        <v>839</v>
      </c>
      <c r="C12687">
        <v>10</v>
      </c>
      <c r="D12687" s="2" t="s">
        <v>59</v>
      </c>
      <c r="E12687">
        <v>81</v>
      </c>
      <c r="F12687">
        <v>125</v>
      </c>
      <c r="G12687">
        <v>290</v>
      </c>
      <c r="H12687">
        <v>170</v>
      </c>
      <c r="I12687">
        <v>87</v>
      </c>
      <c r="J12687">
        <v>86</v>
      </c>
      <c r="K12687">
        <v>57</v>
      </c>
      <c r="L12687">
        <v>51</v>
      </c>
      <c r="M12687">
        <v>28</v>
      </c>
      <c r="N12687">
        <v>94</v>
      </c>
      <c r="O12687">
        <v>138</v>
      </c>
      <c r="P12687">
        <v>119</v>
      </c>
      <c r="Q12687">
        <v>90</v>
      </c>
      <c r="R12687">
        <v>74</v>
      </c>
      <c r="S12687">
        <v>86</v>
      </c>
      <c r="T12687">
        <v>88</v>
      </c>
      <c r="U12687">
        <v>89</v>
      </c>
      <c r="V12687">
        <v>134</v>
      </c>
      <c r="W12687">
        <v>130</v>
      </c>
      <c r="X12687">
        <v>149</v>
      </c>
      <c r="Y12687">
        <v>175</v>
      </c>
      <c r="Z12687">
        <v>206</v>
      </c>
      <c r="AA12687">
        <v>246</v>
      </c>
      <c r="AB12687">
        <v>152</v>
      </c>
      <c r="AC12687">
        <v>191</v>
      </c>
      <c r="AE12687">
        <v>19</v>
      </c>
      <c r="AF12687" s="2" t="s">
        <v>1105</v>
      </c>
      <c r="AG12687" s="2" t="s">
        <v>59</v>
      </c>
      <c r="AH12687" s="2" t="s">
        <v>1096</v>
      </c>
      <c r="AI12687" s="2" t="s">
        <v>123</v>
      </c>
      <c r="AJ12687" s="2" t="s">
        <v>1097</v>
      </c>
      <c r="AK12687" s="2" t="s">
        <v>1098</v>
      </c>
      <c r="AL12687">
        <v>2022</v>
      </c>
    </row>
    <row r="12688" spans="1:38" x14ac:dyDescent="0.3">
      <c r="A12688" s="2" t="s">
        <v>1666</v>
      </c>
      <c r="B12688" s="2" t="s">
        <v>839</v>
      </c>
      <c r="C12688">
        <v>11</v>
      </c>
      <c r="D12688" s="2" t="s">
        <v>63</v>
      </c>
      <c r="E12688">
        <v>3</v>
      </c>
      <c r="F12688">
        <v>7</v>
      </c>
      <c r="G12688">
        <v>15</v>
      </c>
      <c r="H12688">
        <v>2</v>
      </c>
      <c r="I12688">
        <v>6</v>
      </c>
      <c r="J12688">
        <v>6</v>
      </c>
      <c r="K12688">
        <v>8</v>
      </c>
      <c r="L12688">
        <v>8</v>
      </c>
      <c r="M12688">
        <v>9</v>
      </c>
      <c r="N12688">
        <v>11</v>
      </c>
      <c r="O12688">
        <v>6</v>
      </c>
      <c r="P12688">
        <v>6</v>
      </c>
      <c r="Q12688">
        <v>19</v>
      </c>
      <c r="R12688">
        <v>17</v>
      </c>
      <c r="S12688">
        <v>10</v>
      </c>
      <c r="T12688">
        <v>5</v>
      </c>
      <c r="U12688">
        <v>4</v>
      </c>
      <c r="V12688">
        <v>10</v>
      </c>
      <c r="W12688">
        <v>12</v>
      </c>
      <c r="X12688">
        <v>10</v>
      </c>
      <c r="Y12688">
        <v>10</v>
      </c>
      <c r="Z12688">
        <v>16</v>
      </c>
      <c r="AA12688">
        <v>13</v>
      </c>
      <c r="AB12688">
        <v>6</v>
      </c>
      <c r="AC12688">
        <v>8</v>
      </c>
      <c r="AE12688">
        <v>13</v>
      </c>
      <c r="AF12688" s="2" t="s">
        <v>1106</v>
      </c>
      <c r="AG12688" s="2" t="s">
        <v>63</v>
      </c>
      <c r="AH12688" s="2" t="s">
        <v>1096</v>
      </c>
      <c r="AI12688" s="2" t="s">
        <v>123</v>
      </c>
      <c r="AJ12688" s="2" t="s">
        <v>1097</v>
      </c>
      <c r="AK12688" s="2" t="s">
        <v>1098</v>
      </c>
      <c r="AL12688">
        <v>2022</v>
      </c>
    </row>
    <row r="12689" spans="1:38" x14ac:dyDescent="0.3">
      <c r="A12689" s="2" t="s">
        <v>1666</v>
      </c>
      <c r="B12689" s="2" t="s">
        <v>839</v>
      </c>
      <c r="C12689">
        <v>13</v>
      </c>
      <c r="D12689" s="2" t="s">
        <v>67</v>
      </c>
      <c r="E12689">
        <v>0</v>
      </c>
      <c r="F12689">
        <v>2</v>
      </c>
      <c r="G12689">
        <v>0</v>
      </c>
      <c r="H12689">
        <v>1</v>
      </c>
      <c r="I12689">
        <v>2</v>
      </c>
      <c r="J12689">
        <v>2</v>
      </c>
      <c r="K12689">
        <v>0</v>
      </c>
      <c r="L12689">
        <v>1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1</v>
      </c>
      <c r="S12689">
        <v>1</v>
      </c>
      <c r="T12689">
        <v>0</v>
      </c>
      <c r="U12689">
        <v>1</v>
      </c>
      <c r="V12689">
        <v>5</v>
      </c>
      <c r="W12689">
        <v>1</v>
      </c>
      <c r="X12689">
        <v>0</v>
      </c>
      <c r="Y12689">
        <v>2</v>
      </c>
      <c r="Z12689">
        <v>0</v>
      </c>
      <c r="AA12689">
        <v>1</v>
      </c>
      <c r="AB12689">
        <v>1</v>
      </c>
      <c r="AC12689">
        <v>0</v>
      </c>
      <c r="AE12689">
        <v>17</v>
      </c>
      <c r="AF12689" s="2" t="s">
        <v>67</v>
      </c>
      <c r="AG12689" s="2" t="s">
        <v>67</v>
      </c>
      <c r="AH12689" s="2" t="s">
        <v>1107</v>
      </c>
      <c r="AI12689" s="2" t="s">
        <v>123</v>
      </c>
      <c r="AJ12689" s="2" t="s">
        <v>1097</v>
      </c>
      <c r="AK12689" s="2" t="s">
        <v>1098</v>
      </c>
      <c r="AL12689">
        <v>2022</v>
      </c>
    </row>
    <row r="12690" spans="1:38" x14ac:dyDescent="0.3">
      <c r="A12690" s="2" t="s">
        <v>1666</v>
      </c>
      <c r="B12690" s="2" t="s">
        <v>839</v>
      </c>
      <c r="C12690">
        <v>14</v>
      </c>
      <c r="D12690" s="2" t="s">
        <v>68</v>
      </c>
      <c r="E12690">
        <v>2</v>
      </c>
      <c r="F12690">
        <v>2</v>
      </c>
      <c r="G12690">
        <v>2</v>
      </c>
      <c r="H12690">
        <v>0</v>
      </c>
      <c r="I12690">
        <v>3</v>
      </c>
      <c r="J12690">
        <v>4</v>
      </c>
      <c r="K12690">
        <v>1</v>
      </c>
      <c r="L12690">
        <v>1</v>
      </c>
      <c r="M12690">
        <v>1</v>
      </c>
      <c r="N12690">
        <v>6</v>
      </c>
      <c r="O12690">
        <v>5</v>
      </c>
      <c r="P12690">
        <v>1</v>
      </c>
      <c r="Q12690">
        <v>3</v>
      </c>
      <c r="R12690">
        <v>4</v>
      </c>
      <c r="S12690">
        <v>3</v>
      </c>
      <c r="T12690">
        <v>3</v>
      </c>
      <c r="U12690">
        <v>1</v>
      </c>
      <c r="V12690">
        <v>5</v>
      </c>
      <c r="W12690">
        <v>1</v>
      </c>
      <c r="X12690">
        <v>2</v>
      </c>
      <c r="Y12690">
        <v>1</v>
      </c>
      <c r="Z12690">
        <v>1</v>
      </c>
      <c r="AA12690">
        <v>1</v>
      </c>
      <c r="AB12690">
        <v>2</v>
      </c>
      <c r="AC12690">
        <v>2</v>
      </c>
      <c r="AE12690">
        <v>1</v>
      </c>
      <c r="AF12690" s="2" t="s">
        <v>68</v>
      </c>
      <c r="AG12690" s="2" t="s">
        <v>68</v>
      </c>
      <c r="AH12690" s="2" t="s">
        <v>1107</v>
      </c>
      <c r="AI12690" s="2" t="s">
        <v>123</v>
      </c>
      <c r="AJ12690" s="2" t="s">
        <v>1097</v>
      </c>
      <c r="AK12690" s="2" t="s">
        <v>1098</v>
      </c>
      <c r="AL12690">
        <v>2022</v>
      </c>
    </row>
    <row r="12691" spans="1:38" x14ac:dyDescent="0.3">
      <c r="A12691" s="2" t="s">
        <v>1666</v>
      </c>
      <c r="B12691" s="2" t="s">
        <v>839</v>
      </c>
      <c r="C12691">
        <v>15</v>
      </c>
      <c r="D12691" s="2" t="s">
        <v>69</v>
      </c>
      <c r="E12691">
        <v>5</v>
      </c>
      <c r="F12691">
        <v>5</v>
      </c>
      <c r="G12691">
        <v>5</v>
      </c>
      <c r="H12691">
        <v>8</v>
      </c>
      <c r="I12691">
        <v>8</v>
      </c>
      <c r="J12691">
        <v>8</v>
      </c>
      <c r="K12691">
        <v>7</v>
      </c>
      <c r="L12691">
        <v>11</v>
      </c>
      <c r="M12691">
        <v>7</v>
      </c>
      <c r="N12691">
        <v>9</v>
      </c>
      <c r="O12691">
        <v>13</v>
      </c>
      <c r="P12691">
        <v>18</v>
      </c>
      <c r="Q12691">
        <v>24</v>
      </c>
      <c r="R12691">
        <v>11</v>
      </c>
      <c r="S12691">
        <v>12</v>
      </c>
      <c r="T12691">
        <v>7</v>
      </c>
      <c r="U12691">
        <v>11</v>
      </c>
      <c r="V12691">
        <v>6</v>
      </c>
      <c r="W12691">
        <v>11</v>
      </c>
      <c r="X12691">
        <v>6</v>
      </c>
      <c r="Y12691">
        <v>6</v>
      </c>
      <c r="Z12691">
        <v>8</v>
      </c>
      <c r="AA12691">
        <v>18</v>
      </c>
      <c r="AB12691">
        <v>4</v>
      </c>
      <c r="AC12691">
        <v>3</v>
      </c>
      <c r="AE12691">
        <v>12</v>
      </c>
      <c r="AF12691" s="2" t="s">
        <v>69</v>
      </c>
      <c r="AG12691" s="2" t="s">
        <v>69</v>
      </c>
      <c r="AH12691" s="2" t="s">
        <v>1107</v>
      </c>
      <c r="AI12691" s="2" t="s">
        <v>123</v>
      </c>
      <c r="AJ12691" s="2" t="s">
        <v>1097</v>
      </c>
      <c r="AK12691" s="2" t="s">
        <v>1098</v>
      </c>
      <c r="AL12691">
        <v>2022</v>
      </c>
    </row>
    <row r="12692" spans="1:38" x14ac:dyDescent="0.3">
      <c r="A12692" s="2" t="s">
        <v>1666</v>
      </c>
      <c r="B12692" s="2" t="s">
        <v>839</v>
      </c>
      <c r="C12692">
        <v>16</v>
      </c>
      <c r="D12692" s="2" t="s">
        <v>70</v>
      </c>
      <c r="E12692">
        <v>1</v>
      </c>
      <c r="F12692">
        <v>3</v>
      </c>
      <c r="G12692">
        <v>0</v>
      </c>
      <c r="H12692">
        <v>0</v>
      </c>
      <c r="I12692">
        <v>1</v>
      </c>
      <c r="J12692">
        <v>1</v>
      </c>
      <c r="K12692">
        <v>3</v>
      </c>
      <c r="L12692">
        <v>0</v>
      </c>
      <c r="M12692">
        <v>2</v>
      </c>
      <c r="N12692">
        <v>1</v>
      </c>
      <c r="O12692">
        <v>1</v>
      </c>
      <c r="P12692">
        <v>1</v>
      </c>
      <c r="Q12692">
        <v>2</v>
      </c>
      <c r="R12692">
        <v>2</v>
      </c>
      <c r="S12692">
        <v>1</v>
      </c>
      <c r="T12692">
        <v>1</v>
      </c>
      <c r="U12692">
        <v>1</v>
      </c>
      <c r="V12692">
        <v>3</v>
      </c>
      <c r="W12692">
        <v>2</v>
      </c>
      <c r="X12692">
        <v>3</v>
      </c>
      <c r="Y12692">
        <v>3</v>
      </c>
      <c r="Z12692">
        <v>2</v>
      </c>
      <c r="AA12692">
        <v>2</v>
      </c>
      <c r="AB12692">
        <v>1</v>
      </c>
      <c r="AC12692">
        <v>2</v>
      </c>
      <c r="AE12692">
        <v>3</v>
      </c>
      <c r="AF12692" s="2" t="s">
        <v>70</v>
      </c>
      <c r="AG12692" s="2" t="s">
        <v>70</v>
      </c>
      <c r="AH12692" s="2" t="s">
        <v>1107</v>
      </c>
      <c r="AI12692" s="2" t="s">
        <v>123</v>
      </c>
      <c r="AJ12692" s="2" t="s">
        <v>1097</v>
      </c>
      <c r="AK12692" s="2" t="s">
        <v>1098</v>
      </c>
      <c r="AL12692">
        <v>2022</v>
      </c>
    </row>
    <row r="12693" spans="1:38" x14ac:dyDescent="0.3">
      <c r="A12693" s="2" t="s">
        <v>1666</v>
      </c>
      <c r="B12693" s="2" t="s">
        <v>839</v>
      </c>
      <c r="C12693">
        <v>17</v>
      </c>
      <c r="D12693" s="2" t="s">
        <v>71</v>
      </c>
      <c r="E12693">
        <v>8</v>
      </c>
      <c r="F12693">
        <v>9</v>
      </c>
      <c r="G12693">
        <v>8</v>
      </c>
      <c r="H12693">
        <v>3</v>
      </c>
      <c r="I12693">
        <v>3</v>
      </c>
      <c r="J12693">
        <v>16</v>
      </c>
      <c r="K12693">
        <v>12</v>
      </c>
      <c r="L12693">
        <v>7</v>
      </c>
      <c r="M12693">
        <v>6</v>
      </c>
      <c r="N12693">
        <v>5</v>
      </c>
      <c r="O12693">
        <v>7</v>
      </c>
      <c r="P12693">
        <v>12</v>
      </c>
      <c r="Q12693">
        <v>9</v>
      </c>
      <c r="R12693">
        <v>10</v>
      </c>
      <c r="S12693">
        <v>11</v>
      </c>
      <c r="T12693">
        <v>9</v>
      </c>
      <c r="U12693">
        <v>7</v>
      </c>
      <c r="V12693">
        <v>4</v>
      </c>
      <c r="W12693">
        <v>12</v>
      </c>
      <c r="X12693">
        <v>2</v>
      </c>
      <c r="Y12693">
        <v>7</v>
      </c>
      <c r="Z12693">
        <v>4</v>
      </c>
      <c r="AA12693">
        <v>4</v>
      </c>
      <c r="AB12693">
        <v>6</v>
      </c>
      <c r="AC12693">
        <v>4</v>
      </c>
      <c r="AE12693">
        <v>23</v>
      </c>
      <c r="AF12693" s="2" t="s">
        <v>71</v>
      </c>
      <c r="AG12693" s="2" t="s">
        <v>71</v>
      </c>
      <c r="AH12693" s="2" t="s">
        <v>1107</v>
      </c>
      <c r="AI12693" s="2" t="s">
        <v>123</v>
      </c>
      <c r="AJ12693" s="2" t="s">
        <v>1097</v>
      </c>
      <c r="AK12693" s="2" t="s">
        <v>1098</v>
      </c>
      <c r="AL12693">
        <v>2022</v>
      </c>
    </row>
    <row r="12694" spans="1:38" x14ac:dyDescent="0.3">
      <c r="A12694" s="2" t="s">
        <v>1666</v>
      </c>
      <c r="B12694" s="2" t="s">
        <v>839</v>
      </c>
      <c r="C12694">
        <v>19</v>
      </c>
      <c r="D12694" s="2" t="s">
        <v>72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1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1</v>
      </c>
      <c r="Z12694">
        <v>0</v>
      </c>
      <c r="AA12694">
        <v>0</v>
      </c>
      <c r="AB12694">
        <v>0</v>
      </c>
      <c r="AC12694">
        <v>0</v>
      </c>
      <c r="AE12694">
        <v>2</v>
      </c>
      <c r="AF12694" s="2" t="s">
        <v>72</v>
      </c>
      <c r="AG12694" s="2" t="s">
        <v>72</v>
      </c>
      <c r="AH12694" s="2" t="s">
        <v>1108</v>
      </c>
      <c r="AI12694" s="2" t="s">
        <v>123</v>
      </c>
      <c r="AJ12694" s="2" t="s">
        <v>1097</v>
      </c>
      <c r="AK12694" s="2" t="s">
        <v>1098</v>
      </c>
      <c r="AL12694">
        <v>2022</v>
      </c>
    </row>
    <row r="12695" spans="1:38" x14ac:dyDescent="0.3">
      <c r="A12695" s="2" t="s">
        <v>1666</v>
      </c>
      <c r="B12695" s="2" t="s">
        <v>839</v>
      </c>
      <c r="C12695">
        <v>20</v>
      </c>
      <c r="D12695" s="2" t="s">
        <v>73</v>
      </c>
      <c r="E12695">
        <v>61</v>
      </c>
      <c r="F12695">
        <v>60</v>
      </c>
      <c r="G12695">
        <v>81</v>
      </c>
      <c r="H12695">
        <v>48</v>
      </c>
      <c r="I12695">
        <v>50</v>
      </c>
      <c r="J12695">
        <v>55</v>
      </c>
      <c r="K12695">
        <v>37</v>
      </c>
      <c r="L12695">
        <v>48</v>
      </c>
      <c r="M12695">
        <v>43</v>
      </c>
      <c r="N12695">
        <v>37</v>
      </c>
      <c r="O12695">
        <v>45</v>
      </c>
      <c r="P12695">
        <v>42</v>
      </c>
      <c r="Q12695">
        <v>44</v>
      </c>
      <c r="R12695">
        <v>39</v>
      </c>
      <c r="S12695">
        <v>47</v>
      </c>
      <c r="T12695">
        <v>27</v>
      </c>
      <c r="U12695">
        <v>34</v>
      </c>
      <c r="V12695">
        <v>68</v>
      </c>
      <c r="W12695">
        <v>53</v>
      </c>
      <c r="X12695">
        <v>53</v>
      </c>
      <c r="Y12695">
        <v>49</v>
      </c>
      <c r="Z12695">
        <v>28</v>
      </c>
      <c r="AA12695">
        <v>68</v>
      </c>
      <c r="AB12695">
        <v>31</v>
      </c>
      <c r="AC12695">
        <v>30</v>
      </c>
      <c r="AE12695">
        <v>24</v>
      </c>
      <c r="AF12695" s="2" t="s">
        <v>73</v>
      </c>
      <c r="AG12695" s="2" t="s">
        <v>73</v>
      </c>
      <c r="AH12695" s="2" t="s">
        <v>1108</v>
      </c>
      <c r="AI12695" s="2" t="s">
        <v>123</v>
      </c>
      <c r="AJ12695" s="2" t="s">
        <v>1097</v>
      </c>
      <c r="AK12695" s="2" t="s">
        <v>1098</v>
      </c>
      <c r="AL12695">
        <v>2022</v>
      </c>
    </row>
    <row r="12696" spans="1:38" x14ac:dyDescent="0.3">
      <c r="A12696" s="2" t="s">
        <v>1666</v>
      </c>
      <c r="B12696" s="2" t="s">
        <v>839</v>
      </c>
      <c r="C12696">
        <v>21</v>
      </c>
      <c r="D12696" s="2" t="s">
        <v>75</v>
      </c>
      <c r="E12696">
        <v>735</v>
      </c>
      <c r="F12696">
        <v>774</v>
      </c>
      <c r="G12696">
        <v>870</v>
      </c>
      <c r="H12696">
        <v>1220</v>
      </c>
      <c r="I12696">
        <v>987</v>
      </c>
      <c r="J12696">
        <v>923</v>
      </c>
      <c r="K12696">
        <v>900</v>
      </c>
      <c r="L12696">
        <v>854</v>
      </c>
      <c r="M12696">
        <v>790</v>
      </c>
      <c r="N12696">
        <v>741</v>
      </c>
      <c r="O12696">
        <v>864</v>
      </c>
      <c r="P12696">
        <v>817</v>
      </c>
      <c r="Q12696">
        <v>852</v>
      </c>
      <c r="R12696">
        <v>840</v>
      </c>
      <c r="S12696">
        <v>813</v>
      </c>
      <c r="T12696">
        <v>772</v>
      </c>
      <c r="U12696">
        <v>681</v>
      </c>
      <c r="V12696">
        <v>824</v>
      </c>
      <c r="W12696">
        <v>833</v>
      </c>
      <c r="X12696">
        <v>873</v>
      </c>
      <c r="Y12696">
        <v>864</v>
      </c>
      <c r="Z12696">
        <v>689</v>
      </c>
      <c r="AA12696">
        <v>872</v>
      </c>
      <c r="AB12696">
        <v>602</v>
      </c>
      <c r="AC12696">
        <v>694</v>
      </c>
      <c r="AE12696">
        <v>26</v>
      </c>
      <c r="AF12696" s="2" t="s">
        <v>1109</v>
      </c>
      <c r="AG12696" s="2" t="s">
        <v>75</v>
      </c>
      <c r="AH12696" s="2" t="s">
        <v>1104</v>
      </c>
      <c r="AI12696" s="2" t="s">
        <v>123</v>
      </c>
      <c r="AJ12696" s="2" t="s">
        <v>1097</v>
      </c>
      <c r="AK12696" s="2" t="s">
        <v>1098</v>
      </c>
      <c r="AL12696">
        <v>2022</v>
      </c>
    </row>
    <row r="12697" spans="1:38" x14ac:dyDescent="0.3">
      <c r="A12697" s="2" t="s">
        <v>1666</v>
      </c>
      <c r="B12697" s="2" t="s">
        <v>839</v>
      </c>
      <c r="C12697">
        <v>22</v>
      </c>
      <c r="D12697" s="2" t="s">
        <v>1110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E12697">
        <v>5</v>
      </c>
      <c r="AF12697" s="2" t="s">
        <v>1111</v>
      </c>
      <c r="AG12697" s="2" t="s">
        <v>76</v>
      </c>
      <c r="AH12697" s="2" t="s">
        <v>1107</v>
      </c>
      <c r="AI12697" s="2" t="s">
        <v>123</v>
      </c>
      <c r="AJ12697" s="2" t="s">
        <v>1097</v>
      </c>
      <c r="AK12697" s="2" t="s">
        <v>1098</v>
      </c>
      <c r="AL12697">
        <v>2022</v>
      </c>
    </row>
    <row r="12698" spans="1:38" x14ac:dyDescent="0.3">
      <c r="A12698" s="2" t="s">
        <v>1666</v>
      </c>
      <c r="B12698" s="2" t="s">
        <v>839</v>
      </c>
      <c r="C12698">
        <v>23</v>
      </c>
      <c r="D12698" s="2" t="s">
        <v>1112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E12698">
        <v>31</v>
      </c>
      <c r="AF12698" s="2" t="s">
        <v>1113</v>
      </c>
      <c r="AG12698" s="2" t="s">
        <v>80</v>
      </c>
      <c r="AH12698" s="2" t="s">
        <v>1108</v>
      </c>
      <c r="AI12698" s="2" t="s">
        <v>123</v>
      </c>
      <c r="AJ12698" s="2" t="s">
        <v>1097</v>
      </c>
      <c r="AK12698" s="2" t="s">
        <v>1098</v>
      </c>
      <c r="AL12698">
        <v>2022</v>
      </c>
    </row>
    <row r="12699" spans="1:38" x14ac:dyDescent="0.3">
      <c r="A12699" s="2" t="s">
        <v>1666</v>
      </c>
      <c r="B12699" s="2" t="s">
        <v>839</v>
      </c>
      <c r="C12699">
        <v>24</v>
      </c>
      <c r="D12699" s="2" t="s">
        <v>82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E12699">
        <v>7</v>
      </c>
      <c r="AF12699" s="2" t="s">
        <v>1114</v>
      </c>
      <c r="AG12699" s="2" t="s">
        <v>82</v>
      </c>
      <c r="AH12699" s="2" t="s">
        <v>1115</v>
      </c>
      <c r="AI12699" s="2" t="s">
        <v>123</v>
      </c>
      <c r="AJ12699" s="2" t="s">
        <v>1097</v>
      </c>
      <c r="AK12699" s="2" t="s">
        <v>1098</v>
      </c>
      <c r="AL12699">
        <v>2022</v>
      </c>
    </row>
    <row r="12700" spans="1:38" x14ac:dyDescent="0.3">
      <c r="A12700" s="2" t="s">
        <v>1666</v>
      </c>
      <c r="B12700" s="2" t="s">
        <v>839</v>
      </c>
      <c r="C12700">
        <v>29</v>
      </c>
      <c r="D12700" s="2" t="s">
        <v>74</v>
      </c>
      <c r="E12700">
        <v>27</v>
      </c>
      <c r="F12700">
        <v>37</v>
      </c>
      <c r="G12700">
        <v>29</v>
      </c>
      <c r="H12700">
        <v>24</v>
      </c>
      <c r="I12700">
        <v>28</v>
      </c>
      <c r="J12700">
        <v>22</v>
      </c>
      <c r="K12700">
        <v>25</v>
      </c>
      <c r="L12700">
        <v>23</v>
      </c>
      <c r="M12700">
        <v>24</v>
      </c>
      <c r="N12700">
        <v>33</v>
      </c>
      <c r="O12700">
        <v>46</v>
      </c>
      <c r="P12700">
        <v>25</v>
      </c>
      <c r="Q12700">
        <v>32</v>
      </c>
      <c r="R12700">
        <v>30</v>
      </c>
      <c r="S12700">
        <v>33</v>
      </c>
      <c r="T12700">
        <v>55</v>
      </c>
      <c r="U12700">
        <v>60</v>
      </c>
      <c r="V12700">
        <v>46</v>
      </c>
      <c r="W12700">
        <v>37</v>
      </c>
      <c r="X12700">
        <v>60</v>
      </c>
      <c r="Y12700">
        <v>42</v>
      </c>
      <c r="Z12700">
        <v>30</v>
      </c>
      <c r="AA12700">
        <v>19</v>
      </c>
      <c r="AB12700">
        <v>35</v>
      </c>
      <c r="AC12700">
        <v>39</v>
      </c>
      <c r="AE12700">
        <v>15</v>
      </c>
      <c r="AF12700" s="2" t="s">
        <v>1116</v>
      </c>
      <c r="AG12700" s="2" t="s">
        <v>74</v>
      </c>
      <c r="AH12700" s="2" t="s">
        <v>1116</v>
      </c>
      <c r="AI12700" s="2" t="s">
        <v>123</v>
      </c>
      <c r="AJ12700" s="2" t="s">
        <v>1097</v>
      </c>
      <c r="AK12700" s="2" t="s">
        <v>1098</v>
      </c>
      <c r="AL12700">
        <v>2022</v>
      </c>
    </row>
    <row r="12701" spans="1:38" x14ac:dyDescent="0.3">
      <c r="A12701" s="2" t="s">
        <v>1666</v>
      </c>
      <c r="B12701" s="2" t="s">
        <v>839</v>
      </c>
      <c r="C12701">
        <v>30</v>
      </c>
      <c r="D12701" s="2" t="s">
        <v>1117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E12701">
        <v>32</v>
      </c>
      <c r="AF12701" s="2" t="s">
        <v>1118</v>
      </c>
      <c r="AG12701" s="2" t="s">
        <v>90</v>
      </c>
      <c r="AH12701" s="2" t="s">
        <v>1119</v>
      </c>
      <c r="AI12701" s="2" t="s">
        <v>123</v>
      </c>
      <c r="AJ12701" s="2" t="s">
        <v>1097</v>
      </c>
      <c r="AK12701" s="2" t="s">
        <v>1098</v>
      </c>
      <c r="AL12701">
        <v>2022</v>
      </c>
    </row>
    <row r="12702" spans="1:38" x14ac:dyDescent="0.3">
      <c r="A12702" s="2" t="s">
        <v>1666</v>
      </c>
      <c r="B12702" s="2" t="s">
        <v>839</v>
      </c>
      <c r="C12702">
        <v>31</v>
      </c>
      <c r="D12702" s="2" t="s">
        <v>1120</v>
      </c>
      <c r="E12702">
        <v>386</v>
      </c>
      <c r="F12702">
        <v>388</v>
      </c>
      <c r="G12702">
        <v>505</v>
      </c>
      <c r="H12702">
        <v>578</v>
      </c>
      <c r="I12702">
        <v>875</v>
      </c>
      <c r="J12702">
        <v>739</v>
      </c>
      <c r="K12702">
        <v>702</v>
      </c>
      <c r="L12702">
        <v>503</v>
      </c>
      <c r="M12702">
        <v>351</v>
      </c>
      <c r="N12702">
        <v>307</v>
      </c>
      <c r="O12702">
        <v>366</v>
      </c>
      <c r="P12702">
        <v>395</v>
      </c>
      <c r="Q12702">
        <v>285</v>
      </c>
      <c r="R12702">
        <v>250</v>
      </c>
      <c r="S12702">
        <v>205</v>
      </c>
      <c r="T12702">
        <v>313</v>
      </c>
      <c r="U12702">
        <v>253</v>
      </c>
      <c r="V12702">
        <v>333</v>
      </c>
      <c r="W12702">
        <v>376</v>
      </c>
      <c r="X12702">
        <v>408</v>
      </c>
      <c r="Y12702">
        <v>401</v>
      </c>
      <c r="Z12702">
        <v>417</v>
      </c>
      <c r="AA12702">
        <v>517</v>
      </c>
      <c r="AB12702">
        <v>368</v>
      </c>
      <c r="AC12702">
        <v>289</v>
      </c>
      <c r="AE12702">
        <v>33</v>
      </c>
      <c r="AF12702" s="2" t="s">
        <v>1121</v>
      </c>
      <c r="AG12702" s="2" t="s">
        <v>65</v>
      </c>
      <c r="AH12702" s="2" t="s">
        <v>1122</v>
      </c>
      <c r="AI12702" s="2" t="s">
        <v>123</v>
      </c>
      <c r="AJ12702" s="2" t="s">
        <v>1097</v>
      </c>
      <c r="AK12702" s="2" t="s">
        <v>1098</v>
      </c>
      <c r="AL12702">
        <v>2022</v>
      </c>
    </row>
    <row r="12703" spans="1:38" x14ac:dyDescent="0.3">
      <c r="A12703" s="2" t="s">
        <v>1666</v>
      </c>
      <c r="B12703" s="2" t="s">
        <v>839</v>
      </c>
      <c r="C12703">
        <v>32</v>
      </c>
      <c r="D12703" s="2" t="s">
        <v>1123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E12703">
        <v>9</v>
      </c>
      <c r="AF12703" s="2" t="s">
        <v>1118</v>
      </c>
      <c r="AG12703" s="2" t="s">
        <v>66</v>
      </c>
      <c r="AH12703" s="2" t="s">
        <v>1119</v>
      </c>
      <c r="AI12703" s="2" t="s">
        <v>123</v>
      </c>
      <c r="AJ12703" s="2" t="s">
        <v>1097</v>
      </c>
      <c r="AK12703" s="2" t="s">
        <v>1098</v>
      </c>
      <c r="AL12703">
        <v>2022</v>
      </c>
    </row>
    <row r="12704" spans="1:38" x14ac:dyDescent="0.3">
      <c r="A12704" s="2" t="s">
        <v>1666</v>
      </c>
      <c r="B12704" s="2" t="s">
        <v>839</v>
      </c>
      <c r="C12704">
        <v>33</v>
      </c>
      <c r="D12704" s="2" t="s">
        <v>1124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E12704">
        <v>10</v>
      </c>
      <c r="AF12704" s="2" t="s">
        <v>1121</v>
      </c>
      <c r="AG12704" s="2" t="s">
        <v>89</v>
      </c>
      <c r="AH12704" s="2" t="s">
        <v>1122</v>
      </c>
      <c r="AI12704" s="2" t="s">
        <v>123</v>
      </c>
      <c r="AJ12704" s="2" t="s">
        <v>1097</v>
      </c>
      <c r="AK12704" s="2" t="s">
        <v>1098</v>
      </c>
      <c r="AL12704">
        <v>2022</v>
      </c>
    </row>
    <row r="12705" spans="1:38" x14ac:dyDescent="0.3">
      <c r="A12705" s="2" t="s">
        <v>1666</v>
      </c>
      <c r="B12705" s="2" t="s">
        <v>839</v>
      </c>
      <c r="C12705">
        <v>35</v>
      </c>
      <c r="D12705" s="2" t="s">
        <v>83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1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E12705">
        <v>20</v>
      </c>
      <c r="AF12705" s="2" t="s">
        <v>1125</v>
      </c>
      <c r="AG12705" s="2" t="s">
        <v>83</v>
      </c>
      <c r="AH12705" s="2" t="s">
        <v>1125</v>
      </c>
      <c r="AI12705" s="2" t="s">
        <v>123</v>
      </c>
      <c r="AJ12705" s="2" t="s">
        <v>1097</v>
      </c>
      <c r="AK12705" s="2" t="s">
        <v>1098</v>
      </c>
      <c r="AL12705">
        <v>2022</v>
      </c>
    </row>
    <row r="12706" spans="1:38" x14ac:dyDescent="0.3">
      <c r="A12706" s="2" t="s">
        <v>1666</v>
      </c>
      <c r="B12706" s="2" t="s">
        <v>839</v>
      </c>
      <c r="C12706">
        <v>36</v>
      </c>
      <c r="D12706" s="2" t="s">
        <v>1126</v>
      </c>
      <c r="E12706">
        <v>12</v>
      </c>
      <c r="F12706">
        <v>15</v>
      </c>
      <c r="G12706">
        <v>15</v>
      </c>
      <c r="H12706">
        <v>16</v>
      </c>
      <c r="I12706">
        <v>17</v>
      </c>
      <c r="J12706">
        <v>17</v>
      </c>
      <c r="K12706">
        <v>16</v>
      </c>
      <c r="L12706">
        <v>14</v>
      </c>
      <c r="M12706">
        <v>15</v>
      </c>
      <c r="N12706">
        <v>15</v>
      </c>
      <c r="O12706">
        <v>21</v>
      </c>
      <c r="P12706">
        <v>22</v>
      </c>
      <c r="Q12706">
        <v>15</v>
      </c>
      <c r="R12706">
        <v>16</v>
      </c>
      <c r="S12706">
        <v>14</v>
      </c>
      <c r="T12706">
        <v>13</v>
      </c>
      <c r="U12706">
        <v>23</v>
      </c>
      <c r="V12706">
        <v>21</v>
      </c>
      <c r="W12706">
        <v>20</v>
      </c>
      <c r="X12706">
        <v>12</v>
      </c>
      <c r="Y12706">
        <v>20</v>
      </c>
      <c r="Z12706">
        <v>14</v>
      </c>
      <c r="AA12706">
        <v>16</v>
      </c>
      <c r="AB12706">
        <v>16</v>
      </c>
      <c r="AC12706">
        <v>13</v>
      </c>
      <c r="AE12706">
        <v>27</v>
      </c>
      <c r="AF12706" s="2" t="s">
        <v>1127</v>
      </c>
      <c r="AG12706" s="2" t="s">
        <v>91</v>
      </c>
      <c r="AH12706" s="2" t="s">
        <v>1127</v>
      </c>
      <c r="AI12706" s="2" t="s">
        <v>123</v>
      </c>
      <c r="AJ12706" s="2" t="s">
        <v>1097</v>
      </c>
      <c r="AK12706" s="2" t="s">
        <v>1098</v>
      </c>
      <c r="AL12706">
        <v>2022</v>
      </c>
    </row>
    <row r="12707" spans="1:38" x14ac:dyDescent="0.3">
      <c r="A12707" s="2" t="s">
        <v>1666</v>
      </c>
      <c r="B12707" s="2" t="s">
        <v>839</v>
      </c>
      <c r="C12707">
        <v>37</v>
      </c>
      <c r="D12707" s="2" t="s">
        <v>1128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1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1</v>
      </c>
      <c r="AC12707">
        <v>1</v>
      </c>
      <c r="AE12707">
        <v>16</v>
      </c>
      <c r="AF12707" s="2" t="s">
        <v>1129</v>
      </c>
      <c r="AG12707" s="2" t="s">
        <v>84</v>
      </c>
      <c r="AH12707" s="2" t="s">
        <v>1129</v>
      </c>
      <c r="AI12707" s="2" t="s">
        <v>123</v>
      </c>
      <c r="AJ12707" s="2" t="s">
        <v>1097</v>
      </c>
      <c r="AK12707" s="2" t="s">
        <v>1098</v>
      </c>
      <c r="AL12707">
        <v>2022</v>
      </c>
    </row>
    <row r="12708" spans="1:38" x14ac:dyDescent="0.3">
      <c r="A12708" s="2" t="s">
        <v>1666</v>
      </c>
      <c r="B12708" s="2" t="s">
        <v>839</v>
      </c>
      <c r="C12708">
        <v>38</v>
      </c>
      <c r="D12708" s="2" t="s">
        <v>85</v>
      </c>
      <c r="E12708">
        <v>0</v>
      </c>
      <c r="F12708">
        <v>0</v>
      </c>
      <c r="G12708">
        <v>2</v>
      </c>
      <c r="H12708">
        <v>0</v>
      </c>
      <c r="I12708">
        <v>0</v>
      </c>
      <c r="J12708">
        <v>0</v>
      </c>
      <c r="K12708">
        <v>0</v>
      </c>
      <c r="L12708">
        <v>1</v>
      </c>
      <c r="M12708">
        <v>1</v>
      </c>
      <c r="N12708">
        <v>2</v>
      </c>
      <c r="O12708">
        <v>3</v>
      </c>
      <c r="P12708">
        <v>0</v>
      </c>
      <c r="Q12708">
        <v>1</v>
      </c>
      <c r="R12708">
        <v>1</v>
      </c>
      <c r="S12708">
        <v>2</v>
      </c>
      <c r="T12708">
        <v>3</v>
      </c>
      <c r="U12708">
        <v>1</v>
      </c>
      <c r="V12708">
        <v>1</v>
      </c>
      <c r="W12708">
        <v>2</v>
      </c>
      <c r="X12708">
        <v>1</v>
      </c>
      <c r="Y12708">
        <v>3</v>
      </c>
      <c r="Z12708">
        <v>4</v>
      </c>
      <c r="AA12708">
        <v>1</v>
      </c>
      <c r="AB12708">
        <v>2</v>
      </c>
      <c r="AC12708">
        <v>1</v>
      </c>
      <c r="AE12708">
        <v>29</v>
      </c>
      <c r="AF12708" s="2" t="s">
        <v>1130</v>
      </c>
      <c r="AG12708" s="2" t="s">
        <v>85</v>
      </c>
      <c r="AH12708" s="2" t="s">
        <v>1127</v>
      </c>
      <c r="AI12708" s="2" t="s">
        <v>123</v>
      </c>
      <c r="AJ12708" s="2" t="s">
        <v>1097</v>
      </c>
      <c r="AK12708" s="2" t="s">
        <v>1098</v>
      </c>
      <c r="AL12708">
        <v>2022</v>
      </c>
    </row>
    <row r="12709" spans="1:38" x14ac:dyDescent="0.3">
      <c r="A12709" s="2" t="s">
        <v>1666</v>
      </c>
      <c r="B12709" s="2" t="s">
        <v>839</v>
      </c>
      <c r="C12709">
        <v>39</v>
      </c>
      <c r="D12709" s="2" t="s">
        <v>86</v>
      </c>
      <c r="E12709">
        <v>0</v>
      </c>
      <c r="F12709">
        <v>0</v>
      </c>
      <c r="G12709">
        <v>0</v>
      </c>
      <c r="H12709">
        <v>0</v>
      </c>
      <c r="I12709">
        <v>2</v>
      </c>
      <c r="J12709">
        <v>0</v>
      </c>
      <c r="K12709">
        <v>1</v>
      </c>
      <c r="L12709">
        <v>1</v>
      </c>
      <c r="M12709">
        <v>0</v>
      </c>
      <c r="N12709">
        <v>1</v>
      </c>
      <c r="O12709">
        <v>1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1</v>
      </c>
      <c r="X12709">
        <v>1</v>
      </c>
      <c r="Y12709">
        <v>0</v>
      </c>
      <c r="Z12709">
        <v>1</v>
      </c>
      <c r="AA12709">
        <v>1</v>
      </c>
      <c r="AB12709">
        <v>0</v>
      </c>
      <c r="AC12709">
        <v>0</v>
      </c>
      <c r="AE12709">
        <v>28</v>
      </c>
      <c r="AF12709" s="2" t="s">
        <v>1131</v>
      </c>
      <c r="AG12709" s="2" t="s">
        <v>86</v>
      </c>
      <c r="AH12709" s="2" t="s">
        <v>1127</v>
      </c>
      <c r="AI12709" s="2" t="s">
        <v>123</v>
      </c>
      <c r="AJ12709" s="2" t="s">
        <v>1097</v>
      </c>
      <c r="AK12709" s="2" t="s">
        <v>1098</v>
      </c>
      <c r="AL12709">
        <v>2022</v>
      </c>
    </row>
    <row r="12710" spans="1:38" x14ac:dyDescent="0.3">
      <c r="A12710" s="2" t="s">
        <v>1666</v>
      </c>
      <c r="B12710" s="2" t="s">
        <v>839</v>
      </c>
      <c r="C12710">
        <v>40</v>
      </c>
      <c r="D12710" s="2" t="s">
        <v>1132</v>
      </c>
      <c r="E12710">
        <v>11</v>
      </c>
      <c r="F12710">
        <v>15</v>
      </c>
      <c r="G12710">
        <v>12</v>
      </c>
      <c r="H12710">
        <v>14</v>
      </c>
      <c r="I12710">
        <v>13</v>
      </c>
      <c r="J12710">
        <v>14</v>
      </c>
      <c r="K12710">
        <v>13</v>
      </c>
      <c r="L12710">
        <v>10</v>
      </c>
      <c r="M12710">
        <v>10</v>
      </c>
      <c r="N12710">
        <v>11</v>
      </c>
      <c r="O12710">
        <v>16</v>
      </c>
      <c r="P12710">
        <v>20</v>
      </c>
      <c r="Q12710">
        <v>14</v>
      </c>
      <c r="R12710">
        <v>15</v>
      </c>
      <c r="S12710">
        <v>9</v>
      </c>
      <c r="T12710">
        <v>10</v>
      </c>
      <c r="U12710">
        <v>21</v>
      </c>
      <c r="V12710">
        <v>16</v>
      </c>
      <c r="W12710">
        <v>14</v>
      </c>
      <c r="X12710">
        <v>10</v>
      </c>
      <c r="Y12710">
        <v>17</v>
      </c>
      <c r="Z12710">
        <v>9</v>
      </c>
      <c r="AA12710">
        <v>13</v>
      </c>
      <c r="AB12710">
        <v>13</v>
      </c>
      <c r="AC12710">
        <v>9</v>
      </c>
      <c r="AE12710">
        <v>30</v>
      </c>
      <c r="AF12710" s="2" t="s">
        <v>1133</v>
      </c>
      <c r="AG12710" s="2" t="s">
        <v>1134</v>
      </c>
      <c r="AH12710" s="2" t="s">
        <v>1127</v>
      </c>
      <c r="AI12710" s="2" t="s">
        <v>123</v>
      </c>
      <c r="AJ12710" s="2" t="s">
        <v>1097</v>
      </c>
      <c r="AK12710" s="2" t="s">
        <v>1098</v>
      </c>
      <c r="AL12710">
        <v>2022</v>
      </c>
    </row>
    <row r="12711" spans="1:38" x14ac:dyDescent="0.3">
      <c r="A12711" s="2" t="s">
        <v>1666</v>
      </c>
      <c r="B12711" s="2" t="s">
        <v>839</v>
      </c>
      <c r="C12711">
        <v>41</v>
      </c>
      <c r="D12711" s="2" t="s">
        <v>88</v>
      </c>
      <c r="E12711">
        <v>1</v>
      </c>
      <c r="F12711">
        <v>0</v>
      </c>
      <c r="G12711">
        <v>1</v>
      </c>
      <c r="H12711">
        <v>2</v>
      </c>
      <c r="I12711">
        <v>2</v>
      </c>
      <c r="J12711">
        <v>3</v>
      </c>
      <c r="K12711">
        <v>2</v>
      </c>
      <c r="L12711">
        <v>2</v>
      </c>
      <c r="M12711">
        <v>4</v>
      </c>
      <c r="N12711">
        <v>1</v>
      </c>
      <c r="O12711">
        <v>1</v>
      </c>
      <c r="P12711">
        <v>2</v>
      </c>
      <c r="Q12711">
        <v>0</v>
      </c>
      <c r="R12711">
        <v>0</v>
      </c>
      <c r="S12711">
        <v>3</v>
      </c>
      <c r="T12711">
        <v>0</v>
      </c>
      <c r="U12711">
        <v>0</v>
      </c>
      <c r="V12711">
        <v>4</v>
      </c>
      <c r="W12711">
        <v>3</v>
      </c>
      <c r="X12711">
        <v>0</v>
      </c>
      <c r="Y12711">
        <v>0</v>
      </c>
      <c r="Z12711">
        <v>0</v>
      </c>
      <c r="AA12711">
        <v>1</v>
      </c>
      <c r="AB12711">
        <v>0</v>
      </c>
      <c r="AC12711">
        <v>2</v>
      </c>
      <c r="AE12711">
        <v>25</v>
      </c>
      <c r="AF12711" s="2" t="s">
        <v>1135</v>
      </c>
      <c r="AG12711" s="2" t="s">
        <v>88</v>
      </c>
      <c r="AH12711" s="2" t="s">
        <v>1127</v>
      </c>
      <c r="AI12711" s="2" t="s">
        <v>123</v>
      </c>
      <c r="AJ12711" s="2" t="s">
        <v>1097</v>
      </c>
      <c r="AK12711" s="2" t="s">
        <v>1098</v>
      </c>
      <c r="AL12711">
        <v>2022</v>
      </c>
    </row>
    <row r="12712" spans="1:38" x14ac:dyDescent="0.3">
      <c r="A12712" s="2" t="s">
        <v>1667</v>
      </c>
      <c r="B12712" s="2" t="s">
        <v>1668</v>
      </c>
      <c r="C12712">
        <v>3</v>
      </c>
      <c r="D12712" s="2" t="s">
        <v>62</v>
      </c>
      <c r="E12712">
        <v>5</v>
      </c>
      <c r="F12712">
        <v>3</v>
      </c>
      <c r="G12712">
        <v>3</v>
      </c>
      <c r="H12712">
        <v>2</v>
      </c>
      <c r="I12712">
        <v>3</v>
      </c>
      <c r="J12712">
        <v>4</v>
      </c>
      <c r="K12712">
        <v>0</v>
      </c>
      <c r="L12712">
        <v>1</v>
      </c>
      <c r="M12712">
        <v>0</v>
      </c>
      <c r="N12712">
        <v>0</v>
      </c>
      <c r="O12712">
        <v>2</v>
      </c>
      <c r="P12712">
        <v>1</v>
      </c>
      <c r="Q12712">
        <v>5</v>
      </c>
      <c r="R12712">
        <v>7</v>
      </c>
      <c r="S12712">
        <v>11</v>
      </c>
      <c r="T12712">
        <v>8</v>
      </c>
      <c r="U12712">
        <v>3</v>
      </c>
      <c r="V12712">
        <v>17</v>
      </c>
      <c r="W12712">
        <v>3</v>
      </c>
      <c r="X12712">
        <v>9</v>
      </c>
      <c r="Y12712">
        <v>15</v>
      </c>
      <c r="Z12712">
        <v>17</v>
      </c>
      <c r="AA12712">
        <v>20</v>
      </c>
      <c r="AB12712">
        <v>18</v>
      </c>
      <c r="AC12712">
        <v>26</v>
      </c>
      <c r="AD12712">
        <v>4</v>
      </c>
      <c r="AE12712">
        <v>4</v>
      </c>
      <c r="AF12712" s="2" t="s">
        <v>1095</v>
      </c>
      <c r="AG12712" s="2" t="s">
        <v>62</v>
      </c>
      <c r="AH12712" s="2" t="s">
        <v>1096</v>
      </c>
      <c r="AI12712" s="2" t="s">
        <v>122</v>
      </c>
      <c r="AJ12712" s="2" t="s">
        <v>1097</v>
      </c>
      <c r="AK12712" s="2" t="s">
        <v>1098</v>
      </c>
      <c r="AL12712">
        <v>2022</v>
      </c>
    </row>
    <row r="12713" spans="1:38" x14ac:dyDescent="0.3">
      <c r="A12713" s="2" t="s">
        <v>1667</v>
      </c>
      <c r="B12713" s="2" t="s">
        <v>1668</v>
      </c>
      <c r="C12713">
        <v>4</v>
      </c>
      <c r="D12713" s="2" t="s">
        <v>6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18</v>
      </c>
      <c r="AF12713" s="2" t="s">
        <v>1099</v>
      </c>
      <c r="AG12713" s="2" t="s">
        <v>60</v>
      </c>
      <c r="AH12713" s="2" t="s">
        <v>1096</v>
      </c>
      <c r="AI12713" s="2" t="s">
        <v>122</v>
      </c>
      <c r="AJ12713" s="2" t="s">
        <v>1097</v>
      </c>
      <c r="AK12713" s="2" t="s">
        <v>1098</v>
      </c>
      <c r="AL12713">
        <v>2022</v>
      </c>
    </row>
    <row r="12714" spans="1:38" x14ac:dyDescent="0.3">
      <c r="A12714" s="2" t="s">
        <v>1667</v>
      </c>
      <c r="B12714" s="2" t="s">
        <v>1668</v>
      </c>
      <c r="C12714">
        <v>5</v>
      </c>
      <c r="D12714" s="2" t="s">
        <v>61</v>
      </c>
      <c r="E12714">
        <v>0</v>
      </c>
      <c r="F12714">
        <v>0</v>
      </c>
      <c r="G12714">
        <v>0</v>
      </c>
      <c r="H12714">
        <v>0</v>
      </c>
      <c r="I12714">
        <v>1</v>
      </c>
      <c r="J12714">
        <v>0</v>
      </c>
      <c r="K12714">
        <v>1</v>
      </c>
      <c r="L12714">
        <v>0</v>
      </c>
      <c r="M12714">
        <v>0</v>
      </c>
      <c r="N12714">
        <v>1</v>
      </c>
      <c r="O12714">
        <v>2</v>
      </c>
      <c r="P12714">
        <v>0</v>
      </c>
      <c r="Q12714">
        <v>1</v>
      </c>
      <c r="R12714">
        <v>1</v>
      </c>
      <c r="S12714">
        <v>5</v>
      </c>
      <c r="T12714">
        <v>0</v>
      </c>
      <c r="U12714">
        <v>1</v>
      </c>
      <c r="V12714">
        <v>1</v>
      </c>
      <c r="W12714">
        <v>2</v>
      </c>
      <c r="X12714">
        <v>0</v>
      </c>
      <c r="Y12714">
        <v>1</v>
      </c>
      <c r="Z12714">
        <v>0</v>
      </c>
      <c r="AA12714">
        <v>5</v>
      </c>
      <c r="AB12714">
        <v>2</v>
      </c>
      <c r="AC12714">
        <v>0</v>
      </c>
      <c r="AD12714">
        <v>0</v>
      </c>
      <c r="AE12714">
        <v>21</v>
      </c>
      <c r="AF12714" s="2" t="s">
        <v>1100</v>
      </c>
      <c r="AG12714" s="2" t="s">
        <v>61</v>
      </c>
      <c r="AH12714" s="2" t="s">
        <v>1100</v>
      </c>
      <c r="AI12714" s="2" t="s">
        <v>122</v>
      </c>
      <c r="AJ12714" s="2" t="s">
        <v>1097</v>
      </c>
      <c r="AK12714" s="2" t="s">
        <v>1098</v>
      </c>
      <c r="AL12714">
        <v>2022</v>
      </c>
    </row>
    <row r="12715" spans="1:38" x14ac:dyDescent="0.3">
      <c r="A12715" s="2" t="s">
        <v>1667</v>
      </c>
      <c r="B12715" s="2" t="s">
        <v>1668</v>
      </c>
      <c r="C12715">
        <v>6</v>
      </c>
      <c r="D12715" s="2" t="s">
        <v>64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1</v>
      </c>
      <c r="P12715">
        <v>0</v>
      </c>
      <c r="Q12715">
        <v>1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1</v>
      </c>
      <c r="AA12715">
        <v>0</v>
      </c>
      <c r="AB12715">
        <v>0</v>
      </c>
      <c r="AC12715">
        <v>0</v>
      </c>
      <c r="AD12715">
        <v>0</v>
      </c>
      <c r="AE12715">
        <v>22</v>
      </c>
      <c r="AF12715" s="2" t="s">
        <v>1101</v>
      </c>
      <c r="AG12715" s="2" t="s">
        <v>64</v>
      </c>
      <c r="AH12715" s="2" t="s">
        <v>1096</v>
      </c>
      <c r="AI12715" s="2" t="s">
        <v>122</v>
      </c>
      <c r="AJ12715" s="2" t="s">
        <v>1097</v>
      </c>
      <c r="AK12715" s="2" t="s">
        <v>1098</v>
      </c>
      <c r="AL12715">
        <v>2022</v>
      </c>
    </row>
    <row r="12716" spans="1:38" x14ac:dyDescent="0.3">
      <c r="A12716" s="2" t="s">
        <v>1667</v>
      </c>
      <c r="B12716" s="2" t="s">
        <v>1668</v>
      </c>
      <c r="C12716">
        <v>7</v>
      </c>
      <c r="D12716" s="2" t="s">
        <v>77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6</v>
      </c>
      <c r="AF12716" s="2" t="s">
        <v>1102</v>
      </c>
      <c r="AG12716" s="2" t="s">
        <v>77</v>
      </c>
      <c r="AH12716" s="2" t="s">
        <v>1096</v>
      </c>
      <c r="AI12716" s="2" t="s">
        <v>122</v>
      </c>
      <c r="AJ12716" s="2" t="s">
        <v>1097</v>
      </c>
      <c r="AK12716" s="2" t="s">
        <v>1098</v>
      </c>
      <c r="AL12716">
        <v>2022</v>
      </c>
    </row>
    <row r="12717" spans="1:38" x14ac:dyDescent="0.3">
      <c r="A12717" s="2" t="s">
        <v>1667</v>
      </c>
      <c r="B12717" s="2" t="s">
        <v>1668</v>
      </c>
      <c r="C12717">
        <v>8</v>
      </c>
      <c r="D12717" s="2" t="s">
        <v>1103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14</v>
      </c>
      <c r="AF12717" s="2" t="s">
        <v>1104</v>
      </c>
      <c r="AG12717" s="2" t="s">
        <v>81</v>
      </c>
      <c r="AH12717" s="2" t="s">
        <v>1104</v>
      </c>
      <c r="AI12717" s="2" t="s">
        <v>122</v>
      </c>
      <c r="AJ12717" s="2" t="s">
        <v>1097</v>
      </c>
      <c r="AK12717" s="2" t="s">
        <v>1098</v>
      </c>
      <c r="AL12717">
        <v>2022</v>
      </c>
    </row>
    <row r="12718" spans="1:38" x14ac:dyDescent="0.3">
      <c r="A12718" s="2" t="s">
        <v>1667</v>
      </c>
      <c r="B12718" s="2" t="s">
        <v>1668</v>
      </c>
      <c r="C12718">
        <v>10</v>
      </c>
      <c r="D12718" s="2" t="s">
        <v>59</v>
      </c>
      <c r="E12718">
        <v>33</v>
      </c>
      <c r="F12718">
        <v>31</v>
      </c>
      <c r="G12718">
        <v>33</v>
      </c>
      <c r="H12718">
        <v>31</v>
      </c>
      <c r="I12718">
        <v>52</v>
      </c>
      <c r="J12718">
        <v>73</v>
      </c>
      <c r="K12718">
        <v>66</v>
      </c>
      <c r="L12718">
        <v>48</v>
      </c>
      <c r="M12718">
        <v>41</v>
      </c>
      <c r="N12718">
        <v>55</v>
      </c>
      <c r="O12718">
        <v>80</v>
      </c>
      <c r="P12718">
        <v>125</v>
      </c>
      <c r="Q12718">
        <v>99</v>
      </c>
      <c r="R12718">
        <v>86</v>
      </c>
      <c r="S12718">
        <v>59</v>
      </c>
      <c r="T12718">
        <v>105</v>
      </c>
      <c r="U12718">
        <v>80</v>
      </c>
      <c r="V12718">
        <v>96</v>
      </c>
      <c r="W12718">
        <v>102</v>
      </c>
      <c r="X12718">
        <v>142</v>
      </c>
      <c r="Y12718">
        <v>112</v>
      </c>
      <c r="Z12718">
        <v>149</v>
      </c>
      <c r="AA12718">
        <v>167</v>
      </c>
      <c r="AB12718">
        <v>171</v>
      </c>
      <c r="AC12718">
        <v>157</v>
      </c>
      <c r="AD12718">
        <v>27</v>
      </c>
      <c r="AE12718">
        <v>19</v>
      </c>
      <c r="AF12718" s="2" t="s">
        <v>1105</v>
      </c>
      <c r="AG12718" s="2" t="s">
        <v>59</v>
      </c>
      <c r="AH12718" s="2" t="s">
        <v>1096</v>
      </c>
      <c r="AI12718" s="2" t="s">
        <v>122</v>
      </c>
      <c r="AJ12718" s="2" t="s">
        <v>1097</v>
      </c>
      <c r="AK12718" s="2" t="s">
        <v>1098</v>
      </c>
      <c r="AL12718">
        <v>2022</v>
      </c>
    </row>
    <row r="12719" spans="1:38" x14ac:dyDescent="0.3">
      <c r="A12719" s="2" t="s">
        <v>1667</v>
      </c>
      <c r="B12719" s="2" t="s">
        <v>1668</v>
      </c>
      <c r="C12719">
        <v>11</v>
      </c>
      <c r="D12719" s="2" t="s">
        <v>63</v>
      </c>
      <c r="E12719">
        <v>0</v>
      </c>
      <c r="F12719">
        <v>1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1</v>
      </c>
      <c r="O12719">
        <v>0</v>
      </c>
      <c r="P12719">
        <v>0</v>
      </c>
      <c r="Q12719">
        <v>0</v>
      </c>
      <c r="R12719">
        <v>1</v>
      </c>
      <c r="S12719">
        <v>2</v>
      </c>
      <c r="T12719">
        <v>1</v>
      </c>
      <c r="U12719">
        <v>1</v>
      </c>
      <c r="V12719">
        <v>2</v>
      </c>
      <c r="W12719">
        <v>0</v>
      </c>
      <c r="X12719">
        <v>2</v>
      </c>
      <c r="Y12719">
        <v>1</v>
      </c>
      <c r="Z12719">
        <v>3</v>
      </c>
      <c r="AA12719">
        <v>0</v>
      </c>
      <c r="AB12719">
        <v>3</v>
      </c>
      <c r="AC12719">
        <v>1</v>
      </c>
      <c r="AD12719">
        <v>2</v>
      </c>
      <c r="AE12719">
        <v>13</v>
      </c>
      <c r="AF12719" s="2" t="s">
        <v>1106</v>
      </c>
      <c r="AG12719" s="2" t="s">
        <v>63</v>
      </c>
      <c r="AH12719" s="2" t="s">
        <v>1096</v>
      </c>
      <c r="AI12719" s="2" t="s">
        <v>122</v>
      </c>
      <c r="AJ12719" s="2" t="s">
        <v>1097</v>
      </c>
      <c r="AK12719" s="2" t="s">
        <v>1098</v>
      </c>
      <c r="AL12719">
        <v>2022</v>
      </c>
    </row>
    <row r="12720" spans="1:38" x14ac:dyDescent="0.3">
      <c r="A12720" s="2" t="s">
        <v>1667</v>
      </c>
      <c r="B12720" s="2" t="s">
        <v>1668</v>
      </c>
      <c r="C12720">
        <v>13</v>
      </c>
      <c r="D12720" s="2" t="s">
        <v>67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17</v>
      </c>
      <c r="AF12720" s="2" t="s">
        <v>67</v>
      </c>
      <c r="AG12720" s="2" t="s">
        <v>67</v>
      </c>
      <c r="AH12720" s="2" t="s">
        <v>1107</v>
      </c>
      <c r="AI12720" s="2" t="s">
        <v>122</v>
      </c>
      <c r="AJ12720" s="2" t="s">
        <v>1097</v>
      </c>
      <c r="AK12720" s="2" t="s">
        <v>1098</v>
      </c>
      <c r="AL12720">
        <v>2022</v>
      </c>
    </row>
    <row r="12721" spans="1:38" x14ac:dyDescent="0.3">
      <c r="A12721" s="2" t="s">
        <v>1667</v>
      </c>
      <c r="B12721" s="2" t="s">
        <v>1668</v>
      </c>
      <c r="C12721">
        <v>14</v>
      </c>
      <c r="D12721" s="2" t="s">
        <v>68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1</v>
      </c>
      <c r="AF12721" s="2" t="s">
        <v>68</v>
      </c>
      <c r="AG12721" s="2" t="s">
        <v>68</v>
      </c>
      <c r="AH12721" s="2" t="s">
        <v>1107</v>
      </c>
      <c r="AI12721" s="2" t="s">
        <v>122</v>
      </c>
      <c r="AJ12721" s="2" t="s">
        <v>1097</v>
      </c>
      <c r="AK12721" s="2" t="s">
        <v>1098</v>
      </c>
      <c r="AL12721">
        <v>2022</v>
      </c>
    </row>
    <row r="12722" spans="1:38" x14ac:dyDescent="0.3">
      <c r="A12722" s="2" t="s">
        <v>1667</v>
      </c>
      <c r="B12722" s="2" t="s">
        <v>1668</v>
      </c>
      <c r="C12722">
        <v>15</v>
      </c>
      <c r="D12722" s="2" t="s">
        <v>69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12</v>
      </c>
      <c r="AF12722" s="2" t="s">
        <v>69</v>
      </c>
      <c r="AG12722" s="2" t="s">
        <v>69</v>
      </c>
      <c r="AH12722" s="2" t="s">
        <v>1107</v>
      </c>
      <c r="AI12722" s="2" t="s">
        <v>122</v>
      </c>
      <c r="AJ12722" s="2" t="s">
        <v>1097</v>
      </c>
      <c r="AK12722" s="2" t="s">
        <v>1098</v>
      </c>
      <c r="AL12722">
        <v>2022</v>
      </c>
    </row>
    <row r="12723" spans="1:38" x14ac:dyDescent="0.3">
      <c r="A12723" s="2" t="s">
        <v>1667</v>
      </c>
      <c r="B12723" s="2" t="s">
        <v>1668</v>
      </c>
      <c r="C12723">
        <v>16</v>
      </c>
      <c r="D12723" s="2" t="s">
        <v>7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3</v>
      </c>
      <c r="AF12723" s="2" t="s">
        <v>70</v>
      </c>
      <c r="AG12723" s="2" t="s">
        <v>70</v>
      </c>
      <c r="AH12723" s="2" t="s">
        <v>1107</v>
      </c>
      <c r="AI12723" s="2" t="s">
        <v>122</v>
      </c>
      <c r="AJ12723" s="2" t="s">
        <v>1097</v>
      </c>
      <c r="AK12723" s="2" t="s">
        <v>1098</v>
      </c>
      <c r="AL12723">
        <v>2022</v>
      </c>
    </row>
    <row r="12724" spans="1:38" x14ac:dyDescent="0.3">
      <c r="A12724" s="2" t="s">
        <v>1667</v>
      </c>
      <c r="B12724" s="2" t="s">
        <v>1668</v>
      </c>
      <c r="C12724">
        <v>17</v>
      </c>
      <c r="D12724" s="2" t="s">
        <v>71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23</v>
      </c>
      <c r="AF12724" s="2" t="s">
        <v>71</v>
      </c>
      <c r="AG12724" s="2" t="s">
        <v>71</v>
      </c>
      <c r="AH12724" s="2" t="s">
        <v>1107</v>
      </c>
      <c r="AI12724" s="2" t="s">
        <v>122</v>
      </c>
      <c r="AJ12724" s="2" t="s">
        <v>1097</v>
      </c>
      <c r="AK12724" s="2" t="s">
        <v>1098</v>
      </c>
      <c r="AL12724">
        <v>2022</v>
      </c>
    </row>
    <row r="12725" spans="1:38" x14ac:dyDescent="0.3">
      <c r="A12725" s="2" t="s">
        <v>1667</v>
      </c>
      <c r="B12725" s="2" t="s">
        <v>1668</v>
      </c>
      <c r="C12725">
        <v>19</v>
      </c>
      <c r="D12725" s="2" t="s">
        <v>72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2</v>
      </c>
      <c r="AF12725" s="2" t="s">
        <v>72</v>
      </c>
      <c r="AG12725" s="2" t="s">
        <v>72</v>
      </c>
      <c r="AH12725" s="2" t="s">
        <v>1108</v>
      </c>
      <c r="AI12725" s="2" t="s">
        <v>122</v>
      </c>
      <c r="AJ12725" s="2" t="s">
        <v>1097</v>
      </c>
      <c r="AK12725" s="2" t="s">
        <v>1098</v>
      </c>
      <c r="AL12725">
        <v>2022</v>
      </c>
    </row>
    <row r="12726" spans="1:38" x14ac:dyDescent="0.3">
      <c r="A12726" s="2" t="s">
        <v>1667</v>
      </c>
      <c r="B12726" s="2" t="s">
        <v>1668</v>
      </c>
      <c r="C12726">
        <v>20</v>
      </c>
      <c r="D12726" s="2" t="s">
        <v>73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24</v>
      </c>
      <c r="AF12726" s="2" t="s">
        <v>73</v>
      </c>
      <c r="AG12726" s="2" t="s">
        <v>73</v>
      </c>
      <c r="AH12726" s="2" t="s">
        <v>1108</v>
      </c>
      <c r="AI12726" s="2" t="s">
        <v>122</v>
      </c>
      <c r="AJ12726" s="2" t="s">
        <v>1097</v>
      </c>
      <c r="AK12726" s="2" t="s">
        <v>1098</v>
      </c>
      <c r="AL12726">
        <v>2022</v>
      </c>
    </row>
    <row r="12727" spans="1:38" x14ac:dyDescent="0.3">
      <c r="A12727" s="2" t="s">
        <v>1667</v>
      </c>
      <c r="B12727" s="2" t="s">
        <v>1668</v>
      </c>
      <c r="C12727">
        <v>21</v>
      </c>
      <c r="D12727" s="2" t="s">
        <v>75</v>
      </c>
      <c r="E12727">
        <v>138</v>
      </c>
      <c r="F12727">
        <v>158</v>
      </c>
      <c r="G12727">
        <v>138</v>
      </c>
      <c r="H12727">
        <v>129</v>
      </c>
      <c r="I12727">
        <v>101</v>
      </c>
      <c r="J12727">
        <v>154</v>
      </c>
      <c r="K12727">
        <v>142</v>
      </c>
      <c r="L12727">
        <v>153</v>
      </c>
      <c r="M12727">
        <v>173</v>
      </c>
      <c r="N12727">
        <v>138</v>
      </c>
      <c r="O12727">
        <v>152</v>
      </c>
      <c r="P12727">
        <v>153</v>
      </c>
      <c r="Q12727">
        <v>180</v>
      </c>
      <c r="R12727">
        <v>162</v>
      </c>
      <c r="S12727">
        <v>148</v>
      </c>
      <c r="T12727">
        <v>138</v>
      </c>
      <c r="U12727">
        <v>123</v>
      </c>
      <c r="V12727">
        <v>125</v>
      </c>
      <c r="W12727">
        <v>136</v>
      </c>
      <c r="X12727">
        <v>135</v>
      </c>
      <c r="Y12727">
        <v>116</v>
      </c>
      <c r="Z12727">
        <v>171</v>
      </c>
      <c r="AA12727">
        <v>155</v>
      </c>
      <c r="AB12727">
        <v>159</v>
      </c>
      <c r="AC12727">
        <v>160</v>
      </c>
      <c r="AD12727">
        <v>21</v>
      </c>
      <c r="AE12727">
        <v>26</v>
      </c>
      <c r="AF12727" s="2" t="s">
        <v>1109</v>
      </c>
      <c r="AG12727" s="2" t="s">
        <v>75</v>
      </c>
      <c r="AH12727" s="2" t="s">
        <v>1104</v>
      </c>
      <c r="AI12727" s="2" t="s">
        <v>122</v>
      </c>
      <c r="AJ12727" s="2" t="s">
        <v>1097</v>
      </c>
      <c r="AK12727" s="2" t="s">
        <v>1098</v>
      </c>
      <c r="AL12727">
        <v>2022</v>
      </c>
    </row>
    <row r="12728" spans="1:38" x14ac:dyDescent="0.3">
      <c r="A12728" s="2" t="s">
        <v>1667</v>
      </c>
      <c r="B12728" s="2" t="s">
        <v>1668</v>
      </c>
      <c r="C12728">
        <v>22</v>
      </c>
      <c r="D12728" s="2" t="s">
        <v>111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5</v>
      </c>
      <c r="AF12728" s="2" t="s">
        <v>1111</v>
      </c>
      <c r="AG12728" s="2" t="s">
        <v>76</v>
      </c>
      <c r="AH12728" s="2" t="s">
        <v>1107</v>
      </c>
      <c r="AI12728" s="2" t="s">
        <v>122</v>
      </c>
      <c r="AJ12728" s="2" t="s">
        <v>1097</v>
      </c>
      <c r="AK12728" s="2" t="s">
        <v>1098</v>
      </c>
      <c r="AL12728">
        <v>2022</v>
      </c>
    </row>
    <row r="12729" spans="1:38" x14ac:dyDescent="0.3">
      <c r="A12729" s="2" t="s">
        <v>1667</v>
      </c>
      <c r="B12729" s="2" t="s">
        <v>1668</v>
      </c>
      <c r="C12729">
        <v>23</v>
      </c>
      <c r="D12729" s="2" t="s">
        <v>1112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31</v>
      </c>
      <c r="AF12729" s="2" t="s">
        <v>1113</v>
      </c>
      <c r="AG12729" s="2" t="s">
        <v>80</v>
      </c>
      <c r="AH12729" s="2" t="s">
        <v>1108</v>
      </c>
      <c r="AI12729" s="2" t="s">
        <v>122</v>
      </c>
      <c r="AJ12729" s="2" t="s">
        <v>1097</v>
      </c>
      <c r="AK12729" s="2" t="s">
        <v>1098</v>
      </c>
      <c r="AL12729">
        <v>2022</v>
      </c>
    </row>
    <row r="12730" spans="1:38" x14ac:dyDescent="0.3">
      <c r="A12730" s="2" t="s">
        <v>1667</v>
      </c>
      <c r="B12730" s="2" t="s">
        <v>1668</v>
      </c>
      <c r="C12730">
        <v>24</v>
      </c>
      <c r="D12730" s="2" t="s">
        <v>82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7</v>
      </c>
      <c r="AF12730" s="2" t="s">
        <v>1114</v>
      </c>
      <c r="AG12730" s="2" t="s">
        <v>82</v>
      </c>
      <c r="AH12730" s="2" t="s">
        <v>1115</v>
      </c>
      <c r="AI12730" s="2" t="s">
        <v>122</v>
      </c>
      <c r="AJ12730" s="2" t="s">
        <v>1097</v>
      </c>
      <c r="AK12730" s="2" t="s">
        <v>1098</v>
      </c>
      <c r="AL12730">
        <v>2022</v>
      </c>
    </row>
    <row r="12731" spans="1:38" x14ac:dyDescent="0.3">
      <c r="A12731" s="2" t="s">
        <v>1667</v>
      </c>
      <c r="B12731" s="2" t="s">
        <v>1668</v>
      </c>
      <c r="C12731">
        <v>29</v>
      </c>
      <c r="D12731" s="2" t="s">
        <v>74</v>
      </c>
      <c r="E12731">
        <v>23</v>
      </c>
      <c r="F12731">
        <v>12</v>
      </c>
      <c r="G12731">
        <v>16</v>
      </c>
      <c r="H12731">
        <v>4</v>
      </c>
      <c r="I12731">
        <v>11</v>
      </c>
      <c r="J12731">
        <v>15</v>
      </c>
      <c r="K12731">
        <v>10</v>
      </c>
      <c r="L12731">
        <v>8</v>
      </c>
      <c r="M12731">
        <v>13</v>
      </c>
      <c r="N12731">
        <v>14</v>
      </c>
      <c r="O12731">
        <v>15</v>
      </c>
      <c r="P12731">
        <v>6</v>
      </c>
      <c r="Q12731">
        <v>12</v>
      </c>
      <c r="R12731">
        <v>13</v>
      </c>
      <c r="S12731">
        <v>10</v>
      </c>
      <c r="T12731">
        <v>20</v>
      </c>
      <c r="U12731">
        <v>14</v>
      </c>
      <c r="V12731">
        <v>26</v>
      </c>
      <c r="W12731">
        <v>16</v>
      </c>
      <c r="X12731">
        <v>11</v>
      </c>
      <c r="Y12731">
        <v>10</v>
      </c>
      <c r="Z12731">
        <v>6</v>
      </c>
      <c r="AA12731">
        <v>16</v>
      </c>
      <c r="AB12731">
        <v>9</v>
      </c>
      <c r="AC12731">
        <v>6</v>
      </c>
      <c r="AD12731">
        <v>2</v>
      </c>
      <c r="AE12731">
        <v>15</v>
      </c>
      <c r="AF12731" s="2" t="s">
        <v>1116</v>
      </c>
      <c r="AG12731" s="2" t="s">
        <v>74</v>
      </c>
      <c r="AH12731" s="2" t="s">
        <v>1116</v>
      </c>
      <c r="AI12731" s="2" t="s">
        <v>122</v>
      </c>
      <c r="AJ12731" s="2" t="s">
        <v>1097</v>
      </c>
      <c r="AK12731" s="2" t="s">
        <v>1098</v>
      </c>
      <c r="AL12731">
        <v>2022</v>
      </c>
    </row>
    <row r="12732" spans="1:38" x14ac:dyDescent="0.3">
      <c r="A12732" s="2" t="s">
        <v>1667</v>
      </c>
      <c r="B12732" s="2" t="s">
        <v>1668</v>
      </c>
      <c r="C12732">
        <v>30</v>
      </c>
      <c r="D12732" s="2" t="s">
        <v>1117</v>
      </c>
      <c r="E12732">
        <v>0</v>
      </c>
      <c r="F12732">
        <v>0</v>
      </c>
      <c r="G12732">
        <v>0</v>
      </c>
      <c r="H12732">
        <v>7</v>
      </c>
      <c r="I12732">
        <v>4</v>
      </c>
      <c r="J12732">
        <v>48</v>
      </c>
      <c r="K12732">
        <v>34</v>
      </c>
      <c r="L12732">
        <v>33</v>
      </c>
      <c r="M12732">
        <v>27</v>
      </c>
      <c r="N12732">
        <v>26</v>
      </c>
      <c r="O12732">
        <v>16</v>
      </c>
      <c r="P12732">
        <v>11</v>
      </c>
      <c r="Q12732">
        <v>8</v>
      </c>
      <c r="R12732">
        <v>1</v>
      </c>
      <c r="S12732">
        <v>2</v>
      </c>
      <c r="T12732">
        <v>1</v>
      </c>
      <c r="U12732">
        <v>1</v>
      </c>
      <c r="V12732">
        <v>3</v>
      </c>
      <c r="W12732">
        <v>2</v>
      </c>
      <c r="X12732">
        <v>6</v>
      </c>
      <c r="Y12732">
        <v>3</v>
      </c>
      <c r="Z12732">
        <v>4</v>
      </c>
      <c r="AA12732">
        <v>9</v>
      </c>
      <c r="AB12732">
        <v>7</v>
      </c>
      <c r="AC12732">
        <v>13</v>
      </c>
      <c r="AD12732">
        <v>5</v>
      </c>
      <c r="AE12732">
        <v>32</v>
      </c>
      <c r="AF12732" s="2" t="s">
        <v>1118</v>
      </c>
      <c r="AG12732" s="2" t="s">
        <v>90</v>
      </c>
      <c r="AH12732" s="2" t="s">
        <v>1119</v>
      </c>
      <c r="AI12732" s="2" t="s">
        <v>122</v>
      </c>
      <c r="AJ12732" s="2" t="s">
        <v>1097</v>
      </c>
      <c r="AK12732" s="2" t="s">
        <v>1098</v>
      </c>
      <c r="AL12732">
        <v>2022</v>
      </c>
    </row>
    <row r="12733" spans="1:38" x14ac:dyDescent="0.3">
      <c r="A12733" s="2" t="s">
        <v>1667</v>
      </c>
      <c r="B12733" s="2" t="s">
        <v>1668</v>
      </c>
      <c r="C12733">
        <v>31</v>
      </c>
      <c r="D12733" s="2" t="s">
        <v>1120</v>
      </c>
      <c r="E12733">
        <v>45</v>
      </c>
      <c r="F12733">
        <v>37</v>
      </c>
      <c r="G12733">
        <v>76</v>
      </c>
      <c r="H12733">
        <v>131</v>
      </c>
      <c r="I12733">
        <v>116</v>
      </c>
      <c r="J12733">
        <v>37</v>
      </c>
      <c r="K12733">
        <v>42</v>
      </c>
      <c r="L12733">
        <v>36</v>
      </c>
      <c r="M12733">
        <v>33</v>
      </c>
      <c r="N12733">
        <v>34</v>
      </c>
      <c r="O12733">
        <v>27</v>
      </c>
      <c r="P12733">
        <v>21</v>
      </c>
      <c r="Q12733">
        <v>7</v>
      </c>
      <c r="R12733">
        <v>6</v>
      </c>
      <c r="S12733">
        <v>6</v>
      </c>
      <c r="T12733">
        <v>14</v>
      </c>
      <c r="U12733">
        <v>7</v>
      </c>
      <c r="V12733">
        <v>13</v>
      </c>
      <c r="W12733">
        <v>10</v>
      </c>
      <c r="X12733">
        <v>5</v>
      </c>
      <c r="Y12733">
        <v>10</v>
      </c>
      <c r="Z12733">
        <v>6</v>
      </c>
      <c r="AA12733">
        <v>4</v>
      </c>
      <c r="AB12733">
        <v>14</v>
      </c>
      <c r="AC12733">
        <v>1</v>
      </c>
      <c r="AD12733">
        <v>2</v>
      </c>
      <c r="AE12733">
        <v>33</v>
      </c>
      <c r="AF12733" s="2" t="s">
        <v>1121</v>
      </c>
      <c r="AG12733" s="2" t="s">
        <v>65</v>
      </c>
      <c r="AH12733" s="2" t="s">
        <v>1122</v>
      </c>
      <c r="AI12733" s="2" t="s">
        <v>122</v>
      </c>
      <c r="AJ12733" s="2" t="s">
        <v>1097</v>
      </c>
      <c r="AK12733" s="2" t="s">
        <v>1098</v>
      </c>
      <c r="AL12733">
        <v>2022</v>
      </c>
    </row>
    <row r="12734" spans="1:38" x14ac:dyDescent="0.3">
      <c r="A12734" s="2" t="s">
        <v>1667</v>
      </c>
      <c r="B12734" s="2" t="s">
        <v>1668</v>
      </c>
      <c r="C12734">
        <v>32</v>
      </c>
      <c r="D12734" s="2" t="s">
        <v>1123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9</v>
      </c>
      <c r="AF12734" s="2" t="s">
        <v>1118</v>
      </c>
      <c r="AG12734" s="2" t="s">
        <v>66</v>
      </c>
      <c r="AH12734" s="2" t="s">
        <v>1119</v>
      </c>
      <c r="AI12734" s="2" t="s">
        <v>122</v>
      </c>
      <c r="AJ12734" s="2" t="s">
        <v>1097</v>
      </c>
      <c r="AK12734" s="2" t="s">
        <v>1098</v>
      </c>
      <c r="AL12734">
        <v>2022</v>
      </c>
    </row>
    <row r="12735" spans="1:38" x14ac:dyDescent="0.3">
      <c r="A12735" s="2" t="s">
        <v>1667</v>
      </c>
      <c r="B12735" s="2" t="s">
        <v>1668</v>
      </c>
      <c r="C12735">
        <v>33</v>
      </c>
      <c r="D12735" s="2" t="s">
        <v>1124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10</v>
      </c>
      <c r="AF12735" s="2" t="s">
        <v>1121</v>
      </c>
      <c r="AG12735" s="2" t="s">
        <v>89</v>
      </c>
      <c r="AH12735" s="2" t="s">
        <v>1122</v>
      </c>
      <c r="AI12735" s="2" t="s">
        <v>122</v>
      </c>
      <c r="AJ12735" s="2" t="s">
        <v>1097</v>
      </c>
      <c r="AK12735" s="2" t="s">
        <v>1098</v>
      </c>
      <c r="AL12735">
        <v>2022</v>
      </c>
    </row>
    <row r="12736" spans="1:38" x14ac:dyDescent="0.3">
      <c r="A12736" s="2" t="s">
        <v>1667</v>
      </c>
      <c r="B12736" s="2" t="s">
        <v>1668</v>
      </c>
      <c r="C12736">
        <v>35</v>
      </c>
      <c r="D12736" s="2" t="s">
        <v>83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20</v>
      </c>
      <c r="AF12736" s="2" t="s">
        <v>1125</v>
      </c>
      <c r="AG12736" s="2" t="s">
        <v>83</v>
      </c>
      <c r="AH12736" s="2" t="s">
        <v>1125</v>
      </c>
      <c r="AI12736" s="2" t="s">
        <v>122</v>
      </c>
      <c r="AJ12736" s="2" t="s">
        <v>1097</v>
      </c>
      <c r="AK12736" s="2" t="s">
        <v>1098</v>
      </c>
      <c r="AL12736">
        <v>2022</v>
      </c>
    </row>
    <row r="12737" spans="1:38" x14ac:dyDescent="0.3">
      <c r="A12737" s="2" t="s">
        <v>1667</v>
      </c>
      <c r="B12737" s="2" t="s">
        <v>1668</v>
      </c>
      <c r="C12737">
        <v>36</v>
      </c>
      <c r="D12737" s="2" t="s">
        <v>1126</v>
      </c>
      <c r="E12737">
        <v>0</v>
      </c>
      <c r="F12737">
        <v>0</v>
      </c>
      <c r="G12737">
        <v>0</v>
      </c>
      <c r="H12737">
        <v>1</v>
      </c>
      <c r="I12737">
        <v>1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1</v>
      </c>
      <c r="U12737">
        <v>3</v>
      </c>
      <c r="V12737">
        <v>2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27</v>
      </c>
      <c r="AF12737" s="2" t="s">
        <v>1127</v>
      </c>
      <c r="AG12737" s="2" t="s">
        <v>91</v>
      </c>
      <c r="AH12737" s="2" t="s">
        <v>1127</v>
      </c>
      <c r="AI12737" s="2" t="s">
        <v>122</v>
      </c>
      <c r="AJ12737" s="2" t="s">
        <v>1097</v>
      </c>
      <c r="AK12737" s="2" t="s">
        <v>1098</v>
      </c>
      <c r="AL12737">
        <v>2022</v>
      </c>
    </row>
    <row r="12738" spans="1:38" x14ac:dyDescent="0.3">
      <c r="A12738" s="2" t="s">
        <v>1667</v>
      </c>
      <c r="B12738" s="2" t="s">
        <v>1668</v>
      </c>
      <c r="C12738">
        <v>37</v>
      </c>
      <c r="D12738" s="2" t="s">
        <v>1128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16</v>
      </c>
      <c r="AF12738" s="2" t="s">
        <v>1129</v>
      </c>
      <c r="AG12738" s="2" t="s">
        <v>84</v>
      </c>
      <c r="AH12738" s="2" t="s">
        <v>1129</v>
      </c>
      <c r="AI12738" s="2" t="s">
        <v>122</v>
      </c>
      <c r="AJ12738" s="2" t="s">
        <v>1097</v>
      </c>
      <c r="AK12738" s="2" t="s">
        <v>1098</v>
      </c>
      <c r="AL12738">
        <v>2022</v>
      </c>
    </row>
    <row r="12739" spans="1:38" x14ac:dyDescent="0.3">
      <c r="A12739" s="2" t="s">
        <v>1667</v>
      </c>
      <c r="B12739" s="2" t="s">
        <v>1668</v>
      </c>
      <c r="C12739">
        <v>38</v>
      </c>
      <c r="D12739" s="2" t="s">
        <v>85</v>
      </c>
      <c r="E12739">
        <v>0</v>
      </c>
      <c r="F12739">
        <v>0</v>
      </c>
      <c r="G12739">
        <v>0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29</v>
      </c>
      <c r="AF12739" s="2" t="s">
        <v>1130</v>
      </c>
      <c r="AG12739" s="2" t="s">
        <v>85</v>
      </c>
      <c r="AH12739" s="2" t="s">
        <v>1127</v>
      </c>
      <c r="AI12739" s="2" t="s">
        <v>122</v>
      </c>
      <c r="AJ12739" s="2" t="s">
        <v>1097</v>
      </c>
      <c r="AK12739" s="2" t="s">
        <v>1098</v>
      </c>
      <c r="AL12739">
        <v>2022</v>
      </c>
    </row>
    <row r="12740" spans="1:38" x14ac:dyDescent="0.3">
      <c r="A12740" s="2" t="s">
        <v>1667</v>
      </c>
      <c r="B12740" s="2" t="s">
        <v>1668</v>
      </c>
      <c r="C12740">
        <v>39</v>
      </c>
      <c r="D12740" s="2" t="s">
        <v>86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28</v>
      </c>
      <c r="AF12740" s="2" t="s">
        <v>1131</v>
      </c>
      <c r="AG12740" s="2" t="s">
        <v>86</v>
      </c>
      <c r="AH12740" s="2" t="s">
        <v>1127</v>
      </c>
      <c r="AI12740" s="2" t="s">
        <v>122</v>
      </c>
      <c r="AJ12740" s="2" t="s">
        <v>1097</v>
      </c>
      <c r="AK12740" s="2" t="s">
        <v>1098</v>
      </c>
      <c r="AL12740">
        <v>2022</v>
      </c>
    </row>
    <row r="12741" spans="1:38" x14ac:dyDescent="0.3">
      <c r="A12741" s="2" t="s">
        <v>1667</v>
      </c>
      <c r="B12741" s="2" t="s">
        <v>1668</v>
      </c>
      <c r="C12741">
        <v>40</v>
      </c>
      <c r="D12741" s="2" t="s">
        <v>1132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30</v>
      </c>
      <c r="AF12741" s="2" t="s">
        <v>1133</v>
      </c>
      <c r="AG12741" s="2" t="s">
        <v>1134</v>
      </c>
      <c r="AH12741" s="2" t="s">
        <v>1127</v>
      </c>
      <c r="AI12741" s="2" t="s">
        <v>122</v>
      </c>
      <c r="AJ12741" s="2" t="s">
        <v>1097</v>
      </c>
      <c r="AK12741" s="2" t="s">
        <v>1098</v>
      </c>
      <c r="AL12741">
        <v>2022</v>
      </c>
    </row>
    <row r="12742" spans="1:38" x14ac:dyDescent="0.3">
      <c r="A12742" s="2" t="s">
        <v>1667</v>
      </c>
      <c r="B12742" s="2" t="s">
        <v>1668</v>
      </c>
      <c r="C12742">
        <v>41</v>
      </c>
      <c r="D12742" s="2" t="s">
        <v>88</v>
      </c>
      <c r="E12742">
        <v>0</v>
      </c>
      <c r="F12742">
        <v>0</v>
      </c>
      <c r="G12742">
        <v>0</v>
      </c>
      <c r="H12742">
        <v>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1</v>
      </c>
      <c r="U12742">
        <v>3</v>
      </c>
      <c r="V12742">
        <v>2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25</v>
      </c>
      <c r="AF12742" s="2" t="s">
        <v>1135</v>
      </c>
      <c r="AG12742" s="2" t="s">
        <v>88</v>
      </c>
      <c r="AH12742" s="2" t="s">
        <v>1127</v>
      </c>
      <c r="AI12742" s="2" t="s">
        <v>122</v>
      </c>
      <c r="AJ12742" s="2" t="s">
        <v>1097</v>
      </c>
      <c r="AK12742" s="2" t="s">
        <v>1098</v>
      </c>
      <c r="AL12742">
        <v>2022</v>
      </c>
    </row>
    <row r="12743" spans="1:38" x14ac:dyDescent="0.3">
      <c r="A12743" s="2" t="s">
        <v>1669</v>
      </c>
      <c r="B12743" s="2" t="s">
        <v>1670</v>
      </c>
      <c r="C12743">
        <v>3</v>
      </c>
      <c r="D12743" s="2" t="s">
        <v>62</v>
      </c>
      <c r="E12743">
        <v>4</v>
      </c>
      <c r="F12743">
        <v>2</v>
      </c>
      <c r="G12743">
        <v>4</v>
      </c>
      <c r="H12743">
        <v>1</v>
      </c>
      <c r="I12743">
        <v>0</v>
      </c>
      <c r="J12743">
        <v>0</v>
      </c>
      <c r="K12743">
        <v>0</v>
      </c>
      <c r="L12743">
        <v>3</v>
      </c>
      <c r="M12743">
        <v>2</v>
      </c>
      <c r="N12743">
        <v>1</v>
      </c>
      <c r="O12743">
        <v>1</v>
      </c>
      <c r="P12743">
        <v>2</v>
      </c>
      <c r="Q12743">
        <v>2</v>
      </c>
      <c r="R12743">
        <v>2</v>
      </c>
      <c r="S12743">
        <v>3</v>
      </c>
      <c r="T12743">
        <v>4</v>
      </c>
      <c r="U12743">
        <v>10</v>
      </c>
      <c r="V12743">
        <v>12</v>
      </c>
      <c r="W12743">
        <v>13</v>
      </c>
      <c r="X12743">
        <v>11</v>
      </c>
      <c r="Y12743">
        <v>31</v>
      </c>
      <c r="Z12743">
        <v>9</v>
      </c>
      <c r="AA12743">
        <v>22</v>
      </c>
      <c r="AB12743">
        <v>21</v>
      </c>
      <c r="AC12743">
        <v>32</v>
      </c>
      <c r="AD12743">
        <v>1</v>
      </c>
      <c r="AE12743">
        <v>4</v>
      </c>
      <c r="AF12743" s="2" t="s">
        <v>1095</v>
      </c>
      <c r="AG12743" s="2" t="s">
        <v>62</v>
      </c>
      <c r="AH12743" s="2" t="s">
        <v>1096</v>
      </c>
      <c r="AI12743" s="2" t="s">
        <v>122</v>
      </c>
      <c r="AJ12743" s="2" t="s">
        <v>1097</v>
      </c>
      <c r="AK12743" s="2" t="s">
        <v>1098</v>
      </c>
      <c r="AL12743">
        <v>2022</v>
      </c>
    </row>
    <row r="12744" spans="1:38" x14ac:dyDescent="0.3">
      <c r="A12744" s="2" t="s">
        <v>1669</v>
      </c>
      <c r="B12744" s="2" t="s">
        <v>1670</v>
      </c>
      <c r="C12744">
        <v>4</v>
      </c>
      <c r="D12744" s="2" t="s">
        <v>60</v>
      </c>
      <c r="E12744">
        <v>0</v>
      </c>
      <c r="F12744">
        <v>0</v>
      </c>
      <c r="G12744">
        <v>5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2</v>
      </c>
      <c r="AD12744">
        <v>0</v>
      </c>
      <c r="AE12744">
        <v>18</v>
      </c>
      <c r="AF12744" s="2" t="s">
        <v>1099</v>
      </c>
      <c r="AG12744" s="2" t="s">
        <v>60</v>
      </c>
      <c r="AH12744" s="2" t="s">
        <v>1096</v>
      </c>
      <c r="AI12744" s="2" t="s">
        <v>122</v>
      </c>
      <c r="AJ12744" s="2" t="s">
        <v>1097</v>
      </c>
      <c r="AK12744" s="2" t="s">
        <v>1098</v>
      </c>
      <c r="AL12744">
        <v>2022</v>
      </c>
    </row>
    <row r="12745" spans="1:38" x14ac:dyDescent="0.3">
      <c r="A12745" s="2" t="s">
        <v>1669</v>
      </c>
      <c r="B12745" s="2" t="s">
        <v>1670</v>
      </c>
      <c r="C12745">
        <v>5</v>
      </c>
      <c r="D12745" s="2" t="s">
        <v>61</v>
      </c>
      <c r="E12745">
        <v>1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2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1</v>
      </c>
      <c r="S12745">
        <v>0</v>
      </c>
      <c r="T12745">
        <v>0</v>
      </c>
      <c r="U12745">
        <v>2</v>
      </c>
      <c r="V12745">
        <v>0</v>
      </c>
      <c r="W12745">
        <v>0</v>
      </c>
      <c r="X12745">
        <v>0</v>
      </c>
      <c r="Y12745">
        <v>1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21</v>
      </c>
      <c r="AF12745" s="2" t="s">
        <v>1100</v>
      </c>
      <c r="AG12745" s="2" t="s">
        <v>61</v>
      </c>
      <c r="AH12745" s="2" t="s">
        <v>1100</v>
      </c>
      <c r="AI12745" s="2" t="s">
        <v>122</v>
      </c>
      <c r="AJ12745" s="2" t="s">
        <v>1097</v>
      </c>
      <c r="AK12745" s="2" t="s">
        <v>1098</v>
      </c>
      <c r="AL12745">
        <v>2022</v>
      </c>
    </row>
    <row r="12746" spans="1:38" x14ac:dyDescent="0.3">
      <c r="A12746" s="2" t="s">
        <v>1669</v>
      </c>
      <c r="B12746" s="2" t="s">
        <v>1670</v>
      </c>
      <c r="C12746">
        <v>6</v>
      </c>
      <c r="D12746" s="2" t="s">
        <v>64</v>
      </c>
      <c r="E12746">
        <v>9</v>
      </c>
      <c r="F12746">
        <v>4</v>
      </c>
      <c r="G12746">
        <v>4</v>
      </c>
      <c r="H12746">
        <v>2</v>
      </c>
      <c r="I12746">
        <v>3</v>
      </c>
      <c r="J12746">
        <v>4</v>
      </c>
      <c r="K12746">
        <v>4</v>
      </c>
      <c r="L12746">
        <v>5</v>
      </c>
      <c r="M12746">
        <v>1</v>
      </c>
      <c r="N12746">
        <v>1</v>
      </c>
      <c r="O12746">
        <v>2</v>
      </c>
      <c r="P12746">
        <v>6</v>
      </c>
      <c r="Q12746">
        <v>4</v>
      </c>
      <c r="R12746">
        <v>4</v>
      </c>
      <c r="S12746">
        <v>1</v>
      </c>
      <c r="T12746">
        <v>3</v>
      </c>
      <c r="U12746">
        <v>5</v>
      </c>
      <c r="V12746">
        <v>7</v>
      </c>
      <c r="W12746">
        <v>5</v>
      </c>
      <c r="X12746">
        <v>5</v>
      </c>
      <c r="Y12746">
        <v>5</v>
      </c>
      <c r="Z12746">
        <v>1</v>
      </c>
      <c r="AA12746">
        <v>3</v>
      </c>
      <c r="AB12746">
        <v>5</v>
      </c>
      <c r="AC12746">
        <v>0</v>
      </c>
      <c r="AD12746">
        <v>0</v>
      </c>
      <c r="AE12746">
        <v>22</v>
      </c>
      <c r="AF12746" s="2" t="s">
        <v>1101</v>
      </c>
      <c r="AG12746" s="2" t="s">
        <v>64</v>
      </c>
      <c r="AH12746" s="2" t="s">
        <v>1096</v>
      </c>
      <c r="AI12746" s="2" t="s">
        <v>122</v>
      </c>
      <c r="AJ12746" s="2" t="s">
        <v>1097</v>
      </c>
      <c r="AK12746" s="2" t="s">
        <v>1098</v>
      </c>
      <c r="AL12746">
        <v>2022</v>
      </c>
    </row>
    <row r="12747" spans="1:38" x14ac:dyDescent="0.3">
      <c r="A12747" s="2" t="s">
        <v>1669</v>
      </c>
      <c r="B12747" s="2" t="s">
        <v>1670</v>
      </c>
      <c r="C12747">
        <v>7</v>
      </c>
      <c r="D12747" s="2" t="s">
        <v>77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6</v>
      </c>
      <c r="AF12747" s="2" t="s">
        <v>1102</v>
      </c>
      <c r="AG12747" s="2" t="s">
        <v>77</v>
      </c>
      <c r="AH12747" s="2" t="s">
        <v>1096</v>
      </c>
      <c r="AI12747" s="2" t="s">
        <v>122</v>
      </c>
      <c r="AJ12747" s="2" t="s">
        <v>1097</v>
      </c>
      <c r="AK12747" s="2" t="s">
        <v>1098</v>
      </c>
      <c r="AL12747">
        <v>2022</v>
      </c>
    </row>
    <row r="12748" spans="1:38" x14ac:dyDescent="0.3">
      <c r="A12748" s="2" t="s">
        <v>1669</v>
      </c>
      <c r="B12748" s="2" t="s">
        <v>1670</v>
      </c>
      <c r="C12748">
        <v>8</v>
      </c>
      <c r="D12748" s="2" t="s">
        <v>1103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14</v>
      </c>
      <c r="AF12748" s="2" t="s">
        <v>1104</v>
      </c>
      <c r="AG12748" s="2" t="s">
        <v>81</v>
      </c>
      <c r="AH12748" s="2" t="s">
        <v>1104</v>
      </c>
      <c r="AI12748" s="2" t="s">
        <v>122</v>
      </c>
      <c r="AJ12748" s="2" t="s">
        <v>1097</v>
      </c>
      <c r="AK12748" s="2" t="s">
        <v>1098</v>
      </c>
      <c r="AL12748">
        <v>2022</v>
      </c>
    </row>
    <row r="12749" spans="1:38" x14ac:dyDescent="0.3">
      <c r="A12749" s="2" t="s">
        <v>1669</v>
      </c>
      <c r="B12749" s="2" t="s">
        <v>1670</v>
      </c>
      <c r="C12749">
        <v>10</v>
      </c>
      <c r="D12749" s="2" t="s">
        <v>59</v>
      </c>
      <c r="E12749">
        <v>77</v>
      </c>
      <c r="F12749">
        <v>25</v>
      </c>
      <c r="G12749">
        <v>37</v>
      </c>
      <c r="H12749">
        <v>18</v>
      </c>
      <c r="I12749">
        <v>36</v>
      </c>
      <c r="J12749">
        <v>25</v>
      </c>
      <c r="K12749">
        <v>16</v>
      </c>
      <c r="L12749">
        <v>24</v>
      </c>
      <c r="M12749">
        <v>20</v>
      </c>
      <c r="N12749">
        <v>15</v>
      </c>
      <c r="O12749">
        <v>27</v>
      </c>
      <c r="P12749">
        <v>43</v>
      </c>
      <c r="Q12749">
        <v>37</v>
      </c>
      <c r="R12749">
        <v>22</v>
      </c>
      <c r="S12749">
        <v>29</v>
      </c>
      <c r="T12749">
        <v>31</v>
      </c>
      <c r="U12749">
        <v>61</v>
      </c>
      <c r="V12749">
        <v>67</v>
      </c>
      <c r="W12749">
        <v>101</v>
      </c>
      <c r="X12749">
        <v>95</v>
      </c>
      <c r="Y12749">
        <v>94</v>
      </c>
      <c r="Z12749">
        <v>70</v>
      </c>
      <c r="AA12749">
        <v>104</v>
      </c>
      <c r="AB12749">
        <v>84</v>
      </c>
      <c r="AC12749">
        <v>94</v>
      </c>
      <c r="AD12749">
        <v>5</v>
      </c>
      <c r="AE12749">
        <v>19</v>
      </c>
      <c r="AF12749" s="2" t="s">
        <v>1105</v>
      </c>
      <c r="AG12749" s="2" t="s">
        <v>59</v>
      </c>
      <c r="AH12749" s="2" t="s">
        <v>1096</v>
      </c>
      <c r="AI12749" s="2" t="s">
        <v>122</v>
      </c>
      <c r="AJ12749" s="2" t="s">
        <v>1097</v>
      </c>
      <c r="AK12749" s="2" t="s">
        <v>1098</v>
      </c>
      <c r="AL12749">
        <v>2022</v>
      </c>
    </row>
    <row r="12750" spans="1:38" x14ac:dyDescent="0.3">
      <c r="A12750" s="2" t="s">
        <v>1669</v>
      </c>
      <c r="B12750" s="2" t="s">
        <v>1670</v>
      </c>
      <c r="C12750">
        <v>11</v>
      </c>
      <c r="D12750" s="2" t="s">
        <v>63</v>
      </c>
      <c r="E12750">
        <v>5</v>
      </c>
      <c r="F12750">
        <v>1</v>
      </c>
      <c r="G12750">
        <v>3</v>
      </c>
      <c r="H12750">
        <v>1</v>
      </c>
      <c r="I12750">
        <v>2</v>
      </c>
      <c r="J12750">
        <v>0</v>
      </c>
      <c r="K12750">
        <v>3</v>
      </c>
      <c r="L12750">
        <v>6</v>
      </c>
      <c r="M12750">
        <v>1</v>
      </c>
      <c r="N12750">
        <v>1</v>
      </c>
      <c r="O12750">
        <v>1</v>
      </c>
      <c r="P12750">
        <v>2</v>
      </c>
      <c r="Q12750">
        <v>4</v>
      </c>
      <c r="R12750">
        <v>5</v>
      </c>
      <c r="S12750">
        <v>4</v>
      </c>
      <c r="T12750">
        <v>3</v>
      </c>
      <c r="U12750">
        <v>9</v>
      </c>
      <c r="V12750">
        <v>4</v>
      </c>
      <c r="W12750">
        <v>3</v>
      </c>
      <c r="X12750">
        <v>3</v>
      </c>
      <c r="Y12750">
        <v>5</v>
      </c>
      <c r="Z12750">
        <v>3</v>
      </c>
      <c r="AA12750">
        <v>10</v>
      </c>
      <c r="AB12750">
        <v>0</v>
      </c>
      <c r="AC12750">
        <v>7</v>
      </c>
      <c r="AD12750">
        <v>0</v>
      </c>
      <c r="AE12750">
        <v>13</v>
      </c>
      <c r="AF12750" s="2" t="s">
        <v>1106</v>
      </c>
      <c r="AG12750" s="2" t="s">
        <v>63</v>
      </c>
      <c r="AH12750" s="2" t="s">
        <v>1096</v>
      </c>
      <c r="AI12750" s="2" t="s">
        <v>122</v>
      </c>
      <c r="AJ12750" s="2" t="s">
        <v>1097</v>
      </c>
      <c r="AK12750" s="2" t="s">
        <v>1098</v>
      </c>
      <c r="AL12750">
        <v>2022</v>
      </c>
    </row>
    <row r="12751" spans="1:38" x14ac:dyDescent="0.3">
      <c r="A12751" s="2" t="s">
        <v>1669</v>
      </c>
      <c r="B12751" s="2" t="s">
        <v>1670</v>
      </c>
      <c r="C12751">
        <v>13</v>
      </c>
      <c r="D12751" s="2" t="s">
        <v>67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1</v>
      </c>
      <c r="R12751">
        <v>1</v>
      </c>
      <c r="S12751">
        <v>1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1</v>
      </c>
      <c r="AB12751">
        <v>0</v>
      </c>
      <c r="AC12751">
        <v>1</v>
      </c>
      <c r="AD12751">
        <v>0</v>
      </c>
      <c r="AE12751">
        <v>17</v>
      </c>
      <c r="AF12751" s="2" t="s">
        <v>67</v>
      </c>
      <c r="AG12751" s="2" t="s">
        <v>67</v>
      </c>
      <c r="AH12751" s="2" t="s">
        <v>1107</v>
      </c>
      <c r="AI12751" s="2" t="s">
        <v>122</v>
      </c>
      <c r="AJ12751" s="2" t="s">
        <v>1097</v>
      </c>
      <c r="AK12751" s="2" t="s">
        <v>1098</v>
      </c>
      <c r="AL12751">
        <v>2022</v>
      </c>
    </row>
    <row r="12752" spans="1:38" x14ac:dyDescent="0.3">
      <c r="A12752" s="2" t="s">
        <v>1669</v>
      </c>
      <c r="B12752" s="2" t="s">
        <v>1670</v>
      </c>
      <c r="C12752">
        <v>14</v>
      </c>
      <c r="D12752" s="2" t="s">
        <v>68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1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1</v>
      </c>
      <c r="AF12752" s="2" t="s">
        <v>68</v>
      </c>
      <c r="AG12752" s="2" t="s">
        <v>68</v>
      </c>
      <c r="AH12752" s="2" t="s">
        <v>1107</v>
      </c>
      <c r="AI12752" s="2" t="s">
        <v>122</v>
      </c>
      <c r="AJ12752" s="2" t="s">
        <v>1097</v>
      </c>
      <c r="AK12752" s="2" t="s">
        <v>1098</v>
      </c>
      <c r="AL12752">
        <v>2022</v>
      </c>
    </row>
    <row r="12753" spans="1:38" x14ac:dyDescent="0.3">
      <c r="A12753" s="2" t="s">
        <v>1669</v>
      </c>
      <c r="B12753" s="2" t="s">
        <v>1670</v>
      </c>
      <c r="C12753">
        <v>15</v>
      </c>
      <c r="D12753" s="2" t="s">
        <v>69</v>
      </c>
      <c r="E12753">
        <v>6</v>
      </c>
      <c r="F12753">
        <v>3</v>
      </c>
      <c r="G12753">
        <v>4</v>
      </c>
      <c r="H12753">
        <v>4</v>
      </c>
      <c r="I12753">
        <v>3</v>
      </c>
      <c r="J12753">
        <v>10</v>
      </c>
      <c r="K12753">
        <v>6</v>
      </c>
      <c r="L12753">
        <v>7</v>
      </c>
      <c r="M12753">
        <v>8</v>
      </c>
      <c r="N12753">
        <v>6</v>
      </c>
      <c r="O12753">
        <v>6</v>
      </c>
      <c r="P12753">
        <v>10</v>
      </c>
      <c r="Q12753">
        <v>8</v>
      </c>
      <c r="R12753">
        <v>6</v>
      </c>
      <c r="S12753">
        <v>9</v>
      </c>
      <c r="T12753">
        <v>8</v>
      </c>
      <c r="U12753">
        <v>4</v>
      </c>
      <c r="V12753">
        <v>6</v>
      </c>
      <c r="W12753">
        <v>6</v>
      </c>
      <c r="X12753">
        <v>7</v>
      </c>
      <c r="Y12753">
        <v>5</v>
      </c>
      <c r="Z12753">
        <v>9</v>
      </c>
      <c r="AA12753">
        <v>6</v>
      </c>
      <c r="AB12753">
        <v>6</v>
      </c>
      <c r="AC12753">
        <v>13</v>
      </c>
      <c r="AD12753">
        <v>1</v>
      </c>
      <c r="AE12753">
        <v>12</v>
      </c>
      <c r="AF12753" s="2" t="s">
        <v>69</v>
      </c>
      <c r="AG12753" s="2" t="s">
        <v>69</v>
      </c>
      <c r="AH12753" s="2" t="s">
        <v>1107</v>
      </c>
      <c r="AI12753" s="2" t="s">
        <v>122</v>
      </c>
      <c r="AJ12753" s="2" t="s">
        <v>1097</v>
      </c>
      <c r="AK12753" s="2" t="s">
        <v>1098</v>
      </c>
      <c r="AL12753">
        <v>2022</v>
      </c>
    </row>
    <row r="12754" spans="1:38" x14ac:dyDescent="0.3">
      <c r="A12754" s="2" t="s">
        <v>1669</v>
      </c>
      <c r="B12754" s="2" t="s">
        <v>1670</v>
      </c>
      <c r="C12754">
        <v>16</v>
      </c>
      <c r="D12754" s="2" t="s">
        <v>7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1</v>
      </c>
      <c r="N12754">
        <v>0</v>
      </c>
      <c r="O12754">
        <v>0</v>
      </c>
      <c r="P12754">
        <v>0</v>
      </c>
      <c r="Q12754">
        <v>1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3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3</v>
      </c>
      <c r="AF12754" s="2" t="s">
        <v>70</v>
      </c>
      <c r="AG12754" s="2" t="s">
        <v>70</v>
      </c>
      <c r="AH12754" s="2" t="s">
        <v>1107</v>
      </c>
      <c r="AI12754" s="2" t="s">
        <v>122</v>
      </c>
      <c r="AJ12754" s="2" t="s">
        <v>1097</v>
      </c>
      <c r="AK12754" s="2" t="s">
        <v>1098</v>
      </c>
      <c r="AL12754">
        <v>2022</v>
      </c>
    </row>
    <row r="12755" spans="1:38" x14ac:dyDescent="0.3">
      <c r="A12755" s="2" t="s">
        <v>1669</v>
      </c>
      <c r="B12755" s="2" t="s">
        <v>1670</v>
      </c>
      <c r="C12755">
        <v>17</v>
      </c>
      <c r="D12755" s="2" t="s">
        <v>71</v>
      </c>
      <c r="E12755">
        <v>2</v>
      </c>
      <c r="F12755">
        <v>3</v>
      </c>
      <c r="G12755">
        <v>2</v>
      </c>
      <c r="H12755">
        <v>1</v>
      </c>
      <c r="I12755">
        <v>3</v>
      </c>
      <c r="J12755">
        <v>0</v>
      </c>
      <c r="K12755">
        <v>2</v>
      </c>
      <c r="L12755">
        <v>4</v>
      </c>
      <c r="M12755">
        <v>11</v>
      </c>
      <c r="N12755">
        <v>3</v>
      </c>
      <c r="O12755">
        <v>3</v>
      </c>
      <c r="P12755">
        <v>5</v>
      </c>
      <c r="Q12755">
        <v>4</v>
      </c>
      <c r="R12755">
        <v>1</v>
      </c>
      <c r="S12755">
        <v>1</v>
      </c>
      <c r="T12755">
        <v>7</v>
      </c>
      <c r="U12755">
        <v>3</v>
      </c>
      <c r="V12755">
        <v>10</v>
      </c>
      <c r="W12755">
        <v>3</v>
      </c>
      <c r="X12755">
        <v>5</v>
      </c>
      <c r="Y12755">
        <v>3</v>
      </c>
      <c r="Z12755">
        <v>3</v>
      </c>
      <c r="AA12755">
        <v>3</v>
      </c>
      <c r="AB12755">
        <v>3</v>
      </c>
      <c r="AC12755">
        <v>3</v>
      </c>
      <c r="AD12755">
        <v>0</v>
      </c>
      <c r="AE12755">
        <v>23</v>
      </c>
      <c r="AF12755" s="2" t="s">
        <v>71</v>
      </c>
      <c r="AG12755" s="2" t="s">
        <v>71</v>
      </c>
      <c r="AH12755" s="2" t="s">
        <v>1107</v>
      </c>
      <c r="AI12755" s="2" t="s">
        <v>122</v>
      </c>
      <c r="AJ12755" s="2" t="s">
        <v>1097</v>
      </c>
      <c r="AK12755" s="2" t="s">
        <v>1098</v>
      </c>
      <c r="AL12755">
        <v>2022</v>
      </c>
    </row>
    <row r="12756" spans="1:38" x14ac:dyDescent="0.3">
      <c r="A12756" s="2" t="s">
        <v>1669</v>
      </c>
      <c r="B12756" s="2" t="s">
        <v>1670</v>
      </c>
      <c r="C12756">
        <v>19</v>
      </c>
      <c r="D12756" s="2" t="s">
        <v>72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2</v>
      </c>
      <c r="AF12756" s="2" t="s">
        <v>72</v>
      </c>
      <c r="AG12756" s="2" t="s">
        <v>72</v>
      </c>
      <c r="AH12756" s="2" t="s">
        <v>1108</v>
      </c>
      <c r="AI12756" s="2" t="s">
        <v>122</v>
      </c>
      <c r="AJ12756" s="2" t="s">
        <v>1097</v>
      </c>
      <c r="AK12756" s="2" t="s">
        <v>1098</v>
      </c>
      <c r="AL12756">
        <v>2022</v>
      </c>
    </row>
    <row r="12757" spans="1:38" x14ac:dyDescent="0.3">
      <c r="A12757" s="2" t="s">
        <v>1669</v>
      </c>
      <c r="B12757" s="2" t="s">
        <v>1670</v>
      </c>
      <c r="C12757">
        <v>20</v>
      </c>
      <c r="D12757" s="2" t="s">
        <v>73</v>
      </c>
      <c r="E12757">
        <v>29</v>
      </c>
      <c r="F12757">
        <v>30</v>
      </c>
      <c r="G12757">
        <v>33</v>
      </c>
      <c r="H12757">
        <v>33</v>
      </c>
      <c r="I12757">
        <v>26</v>
      </c>
      <c r="J12757">
        <v>39</v>
      </c>
      <c r="K12757">
        <v>21</v>
      </c>
      <c r="L12757">
        <v>37</v>
      </c>
      <c r="M12757">
        <v>29</v>
      </c>
      <c r="N12757">
        <v>24</v>
      </c>
      <c r="O12757">
        <v>34</v>
      </c>
      <c r="P12757">
        <v>31</v>
      </c>
      <c r="Q12757">
        <v>35</v>
      </c>
      <c r="R12757">
        <v>23</v>
      </c>
      <c r="S12757">
        <v>24</v>
      </c>
      <c r="T12757">
        <v>22</v>
      </c>
      <c r="U12757">
        <v>13</v>
      </c>
      <c r="V12757">
        <v>29</v>
      </c>
      <c r="W12757">
        <v>19</v>
      </c>
      <c r="X12757">
        <v>21</v>
      </c>
      <c r="Y12757">
        <v>18</v>
      </c>
      <c r="Z12757">
        <v>27</v>
      </c>
      <c r="AA12757">
        <v>37</v>
      </c>
      <c r="AB12757">
        <v>25</v>
      </c>
      <c r="AC12757">
        <v>24</v>
      </c>
      <c r="AD12757">
        <v>3</v>
      </c>
      <c r="AE12757">
        <v>24</v>
      </c>
      <c r="AF12757" s="2" t="s">
        <v>73</v>
      </c>
      <c r="AG12757" s="2" t="s">
        <v>73</v>
      </c>
      <c r="AH12757" s="2" t="s">
        <v>1108</v>
      </c>
      <c r="AI12757" s="2" t="s">
        <v>122</v>
      </c>
      <c r="AJ12757" s="2" t="s">
        <v>1097</v>
      </c>
      <c r="AK12757" s="2" t="s">
        <v>1098</v>
      </c>
      <c r="AL12757">
        <v>2022</v>
      </c>
    </row>
    <row r="12758" spans="1:38" x14ac:dyDescent="0.3">
      <c r="A12758" s="2" t="s">
        <v>1669</v>
      </c>
      <c r="B12758" s="2" t="s">
        <v>1670</v>
      </c>
      <c r="C12758">
        <v>21</v>
      </c>
      <c r="D12758" s="2" t="s">
        <v>75</v>
      </c>
      <c r="E12758">
        <v>342</v>
      </c>
      <c r="F12758">
        <v>320</v>
      </c>
      <c r="G12758">
        <v>360</v>
      </c>
      <c r="H12758">
        <v>283</v>
      </c>
      <c r="I12758">
        <v>192</v>
      </c>
      <c r="J12758">
        <v>173</v>
      </c>
      <c r="K12758">
        <v>178</v>
      </c>
      <c r="L12758">
        <v>135</v>
      </c>
      <c r="M12758">
        <v>208</v>
      </c>
      <c r="N12758">
        <v>279</v>
      </c>
      <c r="O12758">
        <v>323</v>
      </c>
      <c r="P12758">
        <v>297</v>
      </c>
      <c r="Q12758">
        <v>280</v>
      </c>
      <c r="R12758">
        <v>295</v>
      </c>
      <c r="S12758">
        <v>279</v>
      </c>
      <c r="T12758">
        <v>300</v>
      </c>
      <c r="U12758">
        <v>274</v>
      </c>
      <c r="V12758">
        <v>260</v>
      </c>
      <c r="W12758">
        <v>278</v>
      </c>
      <c r="X12758">
        <v>267</v>
      </c>
      <c r="Y12758">
        <v>294</v>
      </c>
      <c r="Z12758">
        <v>194</v>
      </c>
      <c r="AA12758">
        <v>338</v>
      </c>
      <c r="AB12758">
        <v>247</v>
      </c>
      <c r="AC12758">
        <v>290</v>
      </c>
      <c r="AD12758">
        <v>36</v>
      </c>
      <c r="AE12758">
        <v>26</v>
      </c>
      <c r="AF12758" s="2" t="s">
        <v>1109</v>
      </c>
      <c r="AG12758" s="2" t="s">
        <v>75</v>
      </c>
      <c r="AH12758" s="2" t="s">
        <v>1104</v>
      </c>
      <c r="AI12758" s="2" t="s">
        <v>122</v>
      </c>
      <c r="AJ12758" s="2" t="s">
        <v>1097</v>
      </c>
      <c r="AK12758" s="2" t="s">
        <v>1098</v>
      </c>
      <c r="AL12758">
        <v>2022</v>
      </c>
    </row>
    <row r="12759" spans="1:38" x14ac:dyDescent="0.3">
      <c r="A12759" s="2" t="s">
        <v>1669</v>
      </c>
      <c r="B12759" s="2" t="s">
        <v>1670</v>
      </c>
      <c r="C12759">
        <v>22</v>
      </c>
      <c r="D12759" s="2" t="s">
        <v>111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5</v>
      </c>
      <c r="AF12759" s="2" t="s">
        <v>1111</v>
      </c>
      <c r="AG12759" s="2" t="s">
        <v>76</v>
      </c>
      <c r="AH12759" s="2" t="s">
        <v>1107</v>
      </c>
      <c r="AI12759" s="2" t="s">
        <v>122</v>
      </c>
      <c r="AJ12759" s="2" t="s">
        <v>1097</v>
      </c>
      <c r="AK12759" s="2" t="s">
        <v>1098</v>
      </c>
      <c r="AL12759">
        <v>2022</v>
      </c>
    </row>
    <row r="12760" spans="1:38" x14ac:dyDescent="0.3">
      <c r="A12760" s="2" t="s">
        <v>1669</v>
      </c>
      <c r="B12760" s="2" t="s">
        <v>1670</v>
      </c>
      <c r="C12760">
        <v>23</v>
      </c>
      <c r="D12760" s="2" t="s">
        <v>1112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31</v>
      </c>
      <c r="AF12760" s="2" t="s">
        <v>1113</v>
      </c>
      <c r="AG12760" s="2" t="s">
        <v>80</v>
      </c>
      <c r="AH12760" s="2" t="s">
        <v>1108</v>
      </c>
      <c r="AI12760" s="2" t="s">
        <v>122</v>
      </c>
      <c r="AJ12760" s="2" t="s">
        <v>1097</v>
      </c>
      <c r="AK12760" s="2" t="s">
        <v>1098</v>
      </c>
      <c r="AL12760">
        <v>2022</v>
      </c>
    </row>
    <row r="12761" spans="1:38" x14ac:dyDescent="0.3">
      <c r="A12761" s="2" t="s">
        <v>1669</v>
      </c>
      <c r="B12761" s="2" t="s">
        <v>1670</v>
      </c>
      <c r="C12761">
        <v>24</v>
      </c>
      <c r="D12761" s="2" t="s">
        <v>82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7</v>
      </c>
      <c r="AF12761" s="2" t="s">
        <v>1114</v>
      </c>
      <c r="AG12761" s="2" t="s">
        <v>82</v>
      </c>
      <c r="AH12761" s="2" t="s">
        <v>1115</v>
      </c>
      <c r="AI12761" s="2" t="s">
        <v>122</v>
      </c>
      <c r="AJ12761" s="2" t="s">
        <v>1097</v>
      </c>
      <c r="AK12761" s="2" t="s">
        <v>1098</v>
      </c>
      <c r="AL12761">
        <v>2022</v>
      </c>
    </row>
    <row r="12762" spans="1:38" x14ac:dyDescent="0.3">
      <c r="A12762" s="2" t="s">
        <v>1669</v>
      </c>
      <c r="B12762" s="2" t="s">
        <v>1670</v>
      </c>
      <c r="C12762">
        <v>29</v>
      </c>
      <c r="D12762" s="2" t="s">
        <v>74</v>
      </c>
      <c r="E12762">
        <v>1</v>
      </c>
      <c r="F12762">
        <v>1</v>
      </c>
      <c r="G12762">
        <v>4</v>
      </c>
      <c r="H12762">
        <v>25</v>
      </c>
      <c r="I12762">
        <v>0</v>
      </c>
      <c r="J12762">
        <v>1</v>
      </c>
      <c r="K12762">
        <v>1</v>
      </c>
      <c r="L12762">
        <v>0</v>
      </c>
      <c r="M12762">
        <v>0</v>
      </c>
      <c r="N12762">
        <v>0</v>
      </c>
      <c r="O12762">
        <v>0</v>
      </c>
      <c r="P12762">
        <v>2</v>
      </c>
      <c r="Q12762">
        <v>1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1</v>
      </c>
      <c r="X12762">
        <v>0</v>
      </c>
      <c r="Y12762">
        <v>0</v>
      </c>
      <c r="Z12762">
        <v>0</v>
      </c>
      <c r="AA12762">
        <v>0</v>
      </c>
      <c r="AB12762">
        <v>1</v>
      </c>
      <c r="AC12762">
        <v>1</v>
      </c>
      <c r="AD12762">
        <v>0</v>
      </c>
      <c r="AE12762">
        <v>15</v>
      </c>
      <c r="AF12762" s="2" t="s">
        <v>1116</v>
      </c>
      <c r="AG12762" s="2" t="s">
        <v>74</v>
      </c>
      <c r="AH12762" s="2" t="s">
        <v>1116</v>
      </c>
      <c r="AI12762" s="2" t="s">
        <v>122</v>
      </c>
      <c r="AJ12762" s="2" t="s">
        <v>1097</v>
      </c>
      <c r="AK12762" s="2" t="s">
        <v>1098</v>
      </c>
      <c r="AL12762">
        <v>2022</v>
      </c>
    </row>
    <row r="12763" spans="1:38" x14ac:dyDescent="0.3">
      <c r="A12763" s="2" t="s">
        <v>1669</v>
      </c>
      <c r="B12763" s="2" t="s">
        <v>1670</v>
      </c>
      <c r="C12763">
        <v>30</v>
      </c>
      <c r="D12763" s="2" t="s">
        <v>1117</v>
      </c>
      <c r="E12763">
        <v>2</v>
      </c>
      <c r="F12763">
        <v>4</v>
      </c>
      <c r="G12763">
        <v>22</v>
      </c>
      <c r="H12763">
        <v>71</v>
      </c>
      <c r="I12763">
        <v>13</v>
      </c>
      <c r="J12763">
        <v>46</v>
      </c>
      <c r="K12763">
        <v>23</v>
      </c>
      <c r="L12763">
        <v>81</v>
      </c>
      <c r="M12763">
        <v>120</v>
      </c>
      <c r="N12763">
        <v>86</v>
      </c>
      <c r="O12763">
        <v>53</v>
      </c>
      <c r="P12763">
        <v>23</v>
      </c>
      <c r="Q12763">
        <v>23</v>
      </c>
      <c r="R12763">
        <v>18</v>
      </c>
      <c r="S12763">
        <v>22</v>
      </c>
      <c r="T12763">
        <v>21</v>
      </c>
      <c r="U12763">
        <v>10</v>
      </c>
      <c r="V12763">
        <v>4</v>
      </c>
      <c r="W12763">
        <v>18</v>
      </c>
      <c r="X12763">
        <v>9</v>
      </c>
      <c r="Y12763">
        <v>22</v>
      </c>
      <c r="Z12763">
        <v>15</v>
      </c>
      <c r="AA12763">
        <v>15</v>
      </c>
      <c r="AB12763">
        <v>14</v>
      </c>
      <c r="AC12763">
        <v>16</v>
      </c>
      <c r="AD12763">
        <v>0</v>
      </c>
      <c r="AE12763">
        <v>32</v>
      </c>
      <c r="AF12763" s="2" t="s">
        <v>1118</v>
      </c>
      <c r="AG12763" s="2" t="s">
        <v>90</v>
      </c>
      <c r="AH12763" s="2" t="s">
        <v>1119</v>
      </c>
      <c r="AI12763" s="2" t="s">
        <v>122</v>
      </c>
      <c r="AJ12763" s="2" t="s">
        <v>1097</v>
      </c>
      <c r="AK12763" s="2" t="s">
        <v>1098</v>
      </c>
      <c r="AL12763">
        <v>2022</v>
      </c>
    </row>
    <row r="12764" spans="1:38" x14ac:dyDescent="0.3">
      <c r="A12764" s="2" t="s">
        <v>1669</v>
      </c>
      <c r="B12764" s="2" t="s">
        <v>1670</v>
      </c>
      <c r="C12764">
        <v>31</v>
      </c>
      <c r="D12764" s="2" t="s">
        <v>1120</v>
      </c>
      <c r="E12764">
        <v>61</v>
      </c>
      <c r="F12764">
        <v>146</v>
      </c>
      <c r="G12764">
        <v>148</v>
      </c>
      <c r="H12764">
        <v>190</v>
      </c>
      <c r="I12764">
        <v>315</v>
      </c>
      <c r="J12764">
        <v>300</v>
      </c>
      <c r="K12764">
        <v>307</v>
      </c>
      <c r="L12764">
        <v>155</v>
      </c>
      <c r="M12764">
        <v>140</v>
      </c>
      <c r="N12764">
        <v>159</v>
      </c>
      <c r="O12764">
        <v>134</v>
      </c>
      <c r="P12764">
        <v>160</v>
      </c>
      <c r="Q12764">
        <v>167</v>
      </c>
      <c r="R12764">
        <v>112</v>
      </c>
      <c r="S12764">
        <v>71</v>
      </c>
      <c r="T12764">
        <v>98</v>
      </c>
      <c r="U12764">
        <v>70</v>
      </c>
      <c r="V12764">
        <v>145</v>
      </c>
      <c r="W12764">
        <v>64</v>
      </c>
      <c r="X12764">
        <v>161</v>
      </c>
      <c r="Y12764">
        <v>88</v>
      </c>
      <c r="Z12764">
        <v>152</v>
      </c>
      <c r="AA12764">
        <v>100</v>
      </c>
      <c r="AB12764">
        <v>128</v>
      </c>
      <c r="AC12764">
        <v>102</v>
      </c>
      <c r="AD12764">
        <v>38</v>
      </c>
      <c r="AE12764">
        <v>33</v>
      </c>
      <c r="AF12764" s="2" t="s">
        <v>1121</v>
      </c>
      <c r="AG12764" s="2" t="s">
        <v>65</v>
      </c>
      <c r="AH12764" s="2" t="s">
        <v>1122</v>
      </c>
      <c r="AI12764" s="2" t="s">
        <v>122</v>
      </c>
      <c r="AJ12764" s="2" t="s">
        <v>1097</v>
      </c>
      <c r="AK12764" s="2" t="s">
        <v>1098</v>
      </c>
      <c r="AL12764">
        <v>2022</v>
      </c>
    </row>
    <row r="12765" spans="1:38" x14ac:dyDescent="0.3">
      <c r="A12765" s="2" t="s">
        <v>1669</v>
      </c>
      <c r="B12765" s="2" t="s">
        <v>1670</v>
      </c>
      <c r="C12765">
        <v>32</v>
      </c>
      <c r="D12765" s="2" t="s">
        <v>1123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9</v>
      </c>
      <c r="AF12765" s="2" t="s">
        <v>1118</v>
      </c>
      <c r="AG12765" s="2" t="s">
        <v>66</v>
      </c>
      <c r="AH12765" s="2" t="s">
        <v>1119</v>
      </c>
      <c r="AI12765" s="2" t="s">
        <v>122</v>
      </c>
      <c r="AJ12765" s="2" t="s">
        <v>1097</v>
      </c>
      <c r="AK12765" s="2" t="s">
        <v>1098</v>
      </c>
      <c r="AL12765">
        <v>2022</v>
      </c>
    </row>
    <row r="12766" spans="1:38" x14ac:dyDescent="0.3">
      <c r="A12766" s="2" t="s">
        <v>1669</v>
      </c>
      <c r="B12766" s="2" t="s">
        <v>1670</v>
      </c>
      <c r="C12766">
        <v>33</v>
      </c>
      <c r="D12766" s="2" t="s">
        <v>1124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0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10</v>
      </c>
      <c r="AF12766" s="2" t="s">
        <v>1121</v>
      </c>
      <c r="AG12766" s="2" t="s">
        <v>89</v>
      </c>
      <c r="AH12766" s="2" t="s">
        <v>1122</v>
      </c>
      <c r="AI12766" s="2" t="s">
        <v>122</v>
      </c>
      <c r="AJ12766" s="2" t="s">
        <v>1097</v>
      </c>
      <c r="AK12766" s="2" t="s">
        <v>1098</v>
      </c>
      <c r="AL12766">
        <v>2022</v>
      </c>
    </row>
    <row r="12767" spans="1:38" x14ac:dyDescent="0.3">
      <c r="A12767" s="2" t="s">
        <v>1669</v>
      </c>
      <c r="B12767" s="2" t="s">
        <v>1670</v>
      </c>
      <c r="C12767">
        <v>35</v>
      </c>
      <c r="D12767" s="2" t="s">
        <v>83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1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20</v>
      </c>
      <c r="AF12767" s="2" t="s">
        <v>1125</v>
      </c>
      <c r="AG12767" s="2" t="s">
        <v>83</v>
      </c>
      <c r="AH12767" s="2" t="s">
        <v>1125</v>
      </c>
      <c r="AI12767" s="2" t="s">
        <v>122</v>
      </c>
      <c r="AJ12767" s="2" t="s">
        <v>1097</v>
      </c>
      <c r="AK12767" s="2" t="s">
        <v>1098</v>
      </c>
      <c r="AL12767">
        <v>2022</v>
      </c>
    </row>
    <row r="12768" spans="1:38" x14ac:dyDescent="0.3">
      <c r="A12768" s="2" t="s">
        <v>1669</v>
      </c>
      <c r="B12768" s="2" t="s">
        <v>1670</v>
      </c>
      <c r="C12768">
        <v>36</v>
      </c>
      <c r="D12768" s="2" t="s">
        <v>1126</v>
      </c>
      <c r="E12768">
        <v>2</v>
      </c>
      <c r="F12768">
        <v>1</v>
      </c>
      <c r="G12768">
        <v>3</v>
      </c>
      <c r="H12768">
        <v>2</v>
      </c>
      <c r="I12768">
        <v>3</v>
      </c>
      <c r="J12768">
        <v>1</v>
      </c>
      <c r="K12768">
        <v>4</v>
      </c>
      <c r="L12768">
        <v>2</v>
      </c>
      <c r="M12768">
        <v>2</v>
      </c>
      <c r="N12768">
        <v>1</v>
      </c>
      <c r="O12768">
        <v>2</v>
      </c>
      <c r="P12768">
        <v>3</v>
      </c>
      <c r="Q12768">
        <v>3</v>
      </c>
      <c r="R12768">
        <v>6</v>
      </c>
      <c r="S12768">
        <v>3</v>
      </c>
      <c r="T12768">
        <v>4</v>
      </c>
      <c r="U12768">
        <v>1</v>
      </c>
      <c r="V12768">
        <v>3</v>
      </c>
      <c r="W12768">
        <v>0</v>
      </c>
      <c r="X12768">
        <v>4</v>
      </c>
      <c r="Y12768">
        <v>1</v>
      </c>
      <c r="Z12768">
        <v>2</v>
      </c>
      <c r="AA12768">
        <v>2</v>
      </c>
      <c r="AB12768">
        <v>4</v>
      </c>
      <c r="AC12768">
        <v>3</v>
      </c>
      <c r="AD12768">
        <v>3</v>
      </c>
      <c r="AE12768">
        <v>27</v>
      </c>
      <c r="AF12768" s="2" t="s">
        <v>1127</v>
      </c>
      <c r="AG12768" s="2" t="s">
        <v>91</v>
      </c>
      <c r="AH12768" s="2" t="s">
        <v>1127</v>
      </c>
      <c r="AI12768" s="2" t="s">
        <v>122</v>
      </c>
      <c r="AJ12768" s="2" t="s">
        <v>1097</v>
      </c>
      <c r="AK12768" s="2" t="s">
        <v>1098</v>
      </c>
      <c r="AL12768">
        <v>2022</v>
      </c>
    </row>
    <row r="12769" spans="1:38" x14ac:dyDescent="0.3">
      <c r="A12769" s="2" t="s">
        <v>1669</v>
      </c>
      <c r="B12769" s="2" t="s">
        <v>1670</v>
      </c>
      <c r="C12769">
        <v>37</v>
      </c>
      <c r="D12769" s="2" t="s">
        <v>1128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1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16</v>
      </c>
      <c r="AF12769" s="2" t="s">
        <v>1129</v>
      </c>
      <c r="AG12769" s="2" t="s">
        <v>84</v>
      </c>
      <c r="AH12769" s="2" t="s">
        <v>1129</v>
      </c>
      <c r="AI12769" s="2" t="s">
        <v>122</v>
      </c>
      <c r="AJ12769" s="2" t="s">
        <v>1097</v>
      </c>
      <c r="AK12769" s="2" t="s">
        <v>1098</v>
      </c>
      <c r="AL12769">
        <v>2022</v>
      </c>
    </row>
    <row r="12770" spans="1:38" x14ac:dyDescent="0.3">
      <c r="A12770" s="2" t="s">
        <v>1669</v>
      </c>
      <c r="B12770" s="2" t="s">
        <v>1670</v>
      </c>
      <c r="C12770">
        <v>38</v>
      </c>
      <c r="D12770" s="2" t="s">
        <v>85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1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1</v>
      </c>
      <c r="S12770">
        <v>1</v>
      </c>
      <c r="T12770">
        <v>2</v>
      </c>
      <c r="U12770">
        <v>0</v>
      </c>
      <c r="V12770">
        <v>2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1</v>
      </c>
      <c r="AC12770">
        <v>1</v>
      </c>
      <c r="AD12770">
        <v>1</v>
      </c>
      <c r="AE12770">
        <v>29</v>
      </c>
      <c r="AF12770" s="2" t="s">
        <v>1130</v>
      </c>
      <c r="AG12770" s="2" t="s">
        <v>85</v>
      </c>
      <c r="AH12770" s="2" t="s">
        <v>1127</v>
      </c>
      <c r="AI12770" s="2" t="s">
        <v>122</v>
      </c>
      <c r="AJ12770" s="2" t="s">
        <v>1097</v>
      </c>
      <c r="AK12770" s="2" t="s">
        <v>1098</v>
      </c>
      <c r="AL12770">
        <v>2022</v>
      </c>
    </row>
    <row r="12771" spans="1:38" x14ac:dyDescent="0.3">
      <c r="A12771" s="2" t="s">
        <v>1669</v>
      </c>
      <c r="B12771" s="2" t="s">
        <v>1670</v>
      </c>
      <c r="C12771">
        <v>39</v>
      </c>
      <c r="D12771" s="2" t="s">
        <v>86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1</v>
      </c>
      <c r="AC12771">
        <v>0</v>
      </c>
      <c r="AD12771">
        <v>0</v>
      </c>
      <c r="AE12771">
        <v>28</v>
      </c>
      <c r="AF12771" s="2" t="s">
        <v>1131</v>
      </c>
      <c r="AG12771" s="2" t="s">
        <v>86</v>
      </c>
      <c r="AH12771" s="2" t="s">
        <v>1127</v>
      </c>
      <c r="AI12771" s="2" t="s">
        <v>122</v>
      </c>
      <c r="AJ12771" s="2" t="s">
        <v>1097</v>
      </c>
      <c r="AK12771" s="2" t="s">
        <v>1098</v>
      </c>
      <c r="AL12771">
        <v>2022</v>
      </c>
    </row>
    <row r="12772" spans="1:38" x14ac:dyDescent="0.3">
      <c r="A12772" s="2" t="s">
        <v>1669</v>
      </c>
      <c r="B12772" s="2" t="s">
        <v>1670</v>
      </c>
      <c r="C12772">
        <v>40</v>
      </c>
      <c r="D12772" s="2" t="s">
        <v>1132</v>
      </c>
      <c r="E12772">
        <v>2</v>
      </c>
      <c r="F12772">
        <v>1</v>
      </c>
      <c r="G12772">
        <v>3</v>
      </c>
      <c r="H12772">
        <v>2</v>
      </c>
      <c r="I12772">
        <v>1</v>
      </c>
      <c r="J12772">
        <v>0</v>
      </c>
      <c r="K12772">
        <v>1</v>
      </c>
      <c r="L12772">
        <v>0</v>
      </c>
      <c r="M12772">
        <v>2</v>
      </c>
      <c r="N12772">
        <v>1</v>
      </c>
      <c r="O12772">
        <v>2</v>
      </c>
      <c r="P12772">
        <v>3</v>
      </c>
      <c r="Q12772">
        <v>3</v>
      </c>
      <c r="R12772">
        <v>5</v>
      </c>
      <c r="S12772">
        <v>2</v>
      </c>
      <c r="T12772">
        <v>1</v>
      </c>
      <c r="U12772">
        <v>1</v>
      </c>
      <c r="V12772">
        <v>1</v>
      </c>
      <c r="W12772">
        <v>0</v>
      </c>
      <c r="X12772">
        <v>3</v>
      </c>
      <c r="Y12772">
        <v>1</v>
      </c>
      <c r="Z12772">
        <v>2</v>
      </c>
      <c r="AA12772">
        <v>2</v>
      </c>
      <c r="AB12772">
        <v>1</v>
      </c>
      <c r="AC12772">
        <v>2</v>
      </c>
      <c r="AD12772">
        <v>2</v>
      </c>
      <c r="AE12772">
        <v>30</v>
      </c>
      <c r="AF12772" s="2" t="s">
        <v>1133</v>
      </c>
      <c r="AG12772" s="2" t="s">
        <v>1134</v>
      </c>
      <c r="AH12772" s="2" t="s">
        <v>1127</v>
      </c>
      <c r="AI12772" s="2" t="s">
        <v>122</v>
      </c>
      <c r="AJ12772" s="2" t="s">
        <v>1097</v>
      </c>
      <c r="AK12772" s="2" t="s">
        <v>1098</v>
      </c>
      <c r="AL12772">
        <v>2022</v>
      </c>
    </row>
    <row r="12773" spans="1:38" x14ac:dyDescent="0.3">
      <c r="A12773" s="2" t="s">
        <v>1669</v>
      </c>
      <c r="B12773" s="2" t="s">
        <v>1670</v>
      </c>
      <c r="C12773">
        <v>41</v>
      </c>
      <c r="D12773" s="2" t="s">
        <v>88</v>
      </c>
      <c r="E12773">
        <v>0</v>
      </c>
      <c r="F12773">
        <v>0</v>
      </c>
      <c r="G12773">
        <v>0</v>
      </c>
      <c r="H12773">
        <v>0</v>
      </c>
      <c r="I12773">
        <v>2</v>
      </c>
      <c r="J12773">
        <v>0</v>
      </c>
      <c r="K12773">
        <v>3</v>
      </c>
      <c r="L12773">
        <v>1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1</v>
      </c>
      <c r="U12773">
        <v>0</v>
      </c>
      <c r="V12773">
        <v>0</v>
      </c>
      <c r="W12773">
        <v>0</v>
      </c>
      <c r="X12773">
        <v>1</v>
      </c>
      <c r="Y12773">
        <v>0</v>
      </c>
      <c r="Z12773">
        <v>0</v>
      </c>
      <c r="AA12773">
        <v>0</v>
      </c>
      <c r="AB12773">
        <v>1</v>
      </c>
      <c r="AC12773">
        <v>0</v>
      </c>
      <c r="AD12773">
        <v>0</v>
      </c>
      <c r="AE12773">
        <v>25</v>
      </c>
      <c r="AF12773" s="2" t="s">
        <v>1135</v>
      </c>
      <c r="AG12773" s="2" t="s">
        <v>88</v>
      </c>
      <c r="AH12773" s="2" t="s">
        <v>1127</v>
      </c>
      <c r="AI12773" s="2" t="s">
        <v>122</v>
      </c>
      <c r="AJ12773" s="2" t="s">
        <v>1097</v>
      </c>
      <c r="AK12773" s="2" t="s">
        <v>1098</v>
      </c>
      <c r="AL12773">
        <v>2022</v>
      </c>
    </row>
    <row r="12774" spans="1:38" x14ac:dyDescent="0.3">
      <c r="A12774" s="2" t="s">
        <v>1671</v>
      </c>
      <c r="B12774" s="2" t="s">
        <v>835</v>
      </c>
      <c r="C12774">
        <v>3</v>
      </c>
      <c r="D12774" s="2" t="s">
        <v>62</v>
      </c>
      <c r="E12774">
        <v>1</v>
      </c>
      <c r="F12774">
        <v>2</v>
      </c>
      <c r="G12774">
        <v>3</v>
      </c>
      <c r="H12774">
        <v>2</v>
      </c>
      <c r="I12774">
        <v>4</v>
      </c>
      <c r="J12774">
        <v>0</v>
      </c>
      <c r="K12774">
        <v>1</v>
      </c>
      <c r="L12774">
        <v>0</v>
      </c>
      <c r="M12774">
        <v>1</v>
      </c>
      <c r="N12774">
        <v>3</v>
      </c>
      <c r="O12774">
        <v>0</v>
      </c>
      <c r="P12774">
        <v>4</v>
      </c>
      <c r="Q12774">
        <v>1</v>
      </c>
      <c r="R12774">
        <v>4</v>
      </c>
      <c r="S12774">
        <v>3</v>
      </c>
      <c r="T12774">
        <v>3</v>
      </c>
      <c r="U12774">
        <v>15</v>
      </c>
      <c r="V12774">
        <v>13</v>
      </c>
      <c r="W12774">
        <v>8</v>
      </c>
      <c r="X12774">
        <v>8</v>
      </c>
      <c r="Y12774">
        <v>13</v>
      </c>
      <c r="Z12774">
        <v>23</v>
      </c>
      <c r="AA12774">
        <v>17</v>
      </c>
      <c r="AB12774">
        <v>19</v>
      </c>
      <c r="AC12774">
        <v>11</v>
      </c>
      <c r="AD12774">
        <v>1</v>
      </c>
      <c r="AE12774">
        <v>4</v>
      </c>
      <c r="AF12774" s="2" t="s">
        <v>1095</v>
      </c>
      <c r="AG12774" s="2" t="s">
        <v>62</v>
      </c>
      <c r="AH12774" s="2" t="s">
        <v>1096</v>
      </c>
      <c r="AI12774" s="2" t="s">
        <v>122</v>
      </c>
      <c r="AJ12774" s="2" t="s">
        <v>1097</v>
      </c>
      <c r="AK12774" s="2" t="s">
        <v>1098</v>
      </c>
      <c r="AL12774">
        <v>2022</v>
      </c>
    </row>
    <row r="12775" spans="1:38" x14ac:dyDescent="0.3">
      <c r="A12775" s="2" t="s">
        <v>1671</v>
      </c>
      <c r="B12775" s="2" t="s">
        <v>835</v>
      </c>
      <c r="C12775">
        <v>4</v>
      </c>
      <c r="D12775" s="2" t="s">
        <v>6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18</v>
      </c>
      <c r="AF12775" s="2" t="s">
        <v>1099</v>
      </c>
      <c r="AG12775" s="2" t="s">
        <v>60</v>
      </c>
      <c r="AH12775" s="2" t="s">
        <v>1096</v>
      </c>
      <c r="AI12775" s="2" t="s">
        <v>122</v>
      </c>
      <c r="AJ12775" s="2" t="s">
        <v>1097</v>
      </c>
      <c r="AK12775" s="2" t="s">
        <v>1098</v>
      </c>
      <c r="AL12775">
        <v>2022</v>
      </c>
    </row>
    <row r="12776" spans="1:38" x14ac:dyDescent="0.3">
      <c r="A12776" s="2" t="s">
        <v>1671</v>
      </c>
      <c r="B12776" s="2" t="s">
        <v>835</v>
      </c>
      <c r="C12776">
        <v>5</v>
      </c>
      <c r="D12776" s="2" t="s">
        <v>61</v>
      </c>
      <c r="E12776">
        <v>0</v>
      </c>
      <c r="F12776">
        <v>0</v>
      </c>
      <c r="G12776">
        <v>1</v>
      </c>
      <c r="H12776">
        <v>0</v>
      </c>
      <c r="I12776">
        <v>1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1</v>
      </c>
      <c r="X12776">
        <v>0</v>
      </c>
      <c r="Y12776">
        <v>0</v>
      </c>
      <c r="Z12776">
        <v>1</v>
      </c>
      <c r="AA12776">
        <v>1</v>
      </c>
      <c r="AB12776">
        <v>0</v>
      </c>
      <c r="AC12776">
        <v>0</v>
      </c>
      <c r="AD12776">
        <v>0</v>
      </c>
      <c r="AE12776">
        <v>21</v>
      </c>
      <c r="AF12776" s="2" t="s">
        <v>1100</v>
      </c>
      <c r="AG12776" s="2" t="s">
        <v>61</v>
      </c>
      <c r="AH12776" s="2" t="s">
        <v>1100</v>
      </c>
      <c r="AI12776" s="2" t="s">
        <v>122</v>
      </c>
      <c r="AJ12776" s="2" t="s">
        <v>1097</v>
      </c>
      <c r="AK12776" s="2" t="s">
        <v>1098</v>
      </c>
      <c r="AL12776">
        <v>2022</v>
      </c>
    </row>
    <row r="12777" spans="1:38" x14ac:dyDescent="0.3">
      <c r="A12777" s="2" t="s">
        <v>1671</v>
      </c>
      <c r="B12777" s="2" t="s">
        <v>835</v>
      </c>
      <c r="C12777">
        <v>6</v>
      </c>
      <c r="D12777" s="2" t="s">
        <v>64</v>
      </c>
      <c r="E12777">
        <v>4</v>
      </c>
      <c r="F12777">
        <v>3</v>
      </c>
      <c r="G12777">
        <v>2</v>
      </c>
      <c r="H12777">
        <v>0</v>
      </c>
      <c r="I12777">
        <v>1</v>
      </c>
      <c r="J12777">
        <v>1</v>
      </c>
      <c r="K12777">
        <v>1</v>
      </c>
      <c r="L12777">
        <v>1</v>
      </c>
      <c r="M12777">
        <v>1</v>
      </c>
      <c r="N12777">
        <v>9</v>
      </c>
      <c r="O12777">
        <v>1</v>
      </c>
      <c r="P12777">
        <v>3</v>
      </c>
      <c r="Q12777">
        <v>5</v>
      </c>
      <c r="R12777">
        <v>7</v>
      </c>
      <c r="S12777">
        <v>10</v>
      </c>
      <c r="T12777">
        <v>2</v>
      </c>
      <c r="U12777">
        <v>2</v>
      </c>
      <c r="V12777">
        <v>6</v>
      </c>
      <c r="W12777">
        <v>9</v>
      </c>
      <c r="X12777">
        <v>3</v>
      </c>
      <c r="Y12777">
        <v>6</v>
      </c>
      <c r="Z12777">
        <v>6</v>
      </c>
      <c r="AA12777">
        <v>12</v>
      </c>
      <c r="AB12777">
        <v>23</v>
      </c>
      <c r="AC12777">
        <v>1</v>
      </c>
      <c r="AD12777">
        <v>0</v>
      </c>
      <c r="AE12777">
        <v>22</v>
      </c>
      <c r="AF12777" s="2" t="s">
        <v>1101</v>
      </c>
      <c r="AG12777" s="2" t="s">
        <v>64</v>
      </c>
      <c r="AH12777" s="2" t="s">
        <v>1096</v>
      </c>
      <c r="AI12777" s="2" t="s">
        <v>122</v>
      </c>
      <c r="AJ12777" s="2" t="s">
        <v>1097</v>
      </c>
      <c r="AK12777" s="2" t="s">
        <v>1098</v>
      </c>
      <c r="AL12777">
        <v>2022</v>
      </c>
    </row>
    <row r="12778" spans="1:38" x14ac:dyDescent="0.3">
      <c r="A12778" s="2" t="s">
        <v>1671</v>
      </c>
      <c r="B12778" s="2" t="s">
        <v>835</v>
      </c>
      <c r="C12778">
        <v>7</v>
      </c>
      <c r="D12778" s="2" t="s">
        <v>77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6</v>
      </c>
      <c r="AF12778" s="2" t="s">
        <v>1102</v>
      </c>
      <c r="AG12778" s="2" t="s">
        <v>77</v>
      </c>
      <c r="AH12778" s="2" t="s">
        <v>1096</v>
      </c>
      <c r="AI12778" s="2" t="s">
        <v>122</v>
      </c>
      <c r="AJ12778" s="2" t="s">
        <v>1097</v>
      </c>
      <c r="AK12778" s="2" t="s">
        <v>1098</v>
      </c>
      <c r="AL12778">
        <v>2022</v>
      </c>
    </row>
    <row r="12779" spans="1:38" x14ac:dyDescent="0.3">
      <c r="A12779" s="2" t="s">
        <v>1671</v>
      </c>
      <c r="B12779" s="2" t="s">
        <v>835</v>
      </c>
      <c r="C12779">
        <v>8</v>
      </c>
      <c r="D12779" s="2" t="s">
        <v>1103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14</v>
      </c>
      <c r="AF12779" s="2" t="s">
        <v>1104</v>
      </c>
      <c r="AG12779" s="2" t="s">
        <v>81</v>
      </c>
      <c r="AH12779" s="2" t="s">
        <v>1104</v>
      </c>
      <c r="AI12779" s="2" t="s">
        <v>122</v>
      </c>
      <c r="AJ12779" s="2" t="s">
        <v>1097</v>
      </c>
      <c r="AK12779" s="2" t="s">
        <v>1098</v>
      </c>
      <c r="AL12779">
        <v>2022</v>
      </c>
    </row>
    <row r="12780" spans="1:38" x14ac:dyDescent="0.3">
      <c r="A12780" s="2" t="s">
        <v>1671</v>
      </c>
      <c r="B12780" s="2" t="s">
        <v>835</v>
      </c>
      <c r="C12780">
        <v>10</v>
      </c>
      <c r="D12780" s="2" t="s">
        <v>59</v>
      </c>
      <c r="E12780">
        <v>25</v>
      </c>
      <c r="F12780">
        <v>11</v>
      </c>
      <c r="G12780">
        <v>12</v>
      </c>
      <c r="H12780">
        <v>6</v>
      </c>
      <c r="I12780">
        <v>7</v>
      </c>
      <c r="J12780">
        <v>15</v>
      </c>
      <c r="K12780">
        <v>16</v>
      </c>
      <c r="L12780">
        <v>18</v>
      </c>
      <c r="M12780">
        <v>17</v>
      </c>
      <c r="N12780">
        <v>7</v>
      </c>
      <c r="O12780">
        <v>15</v>
      </c>
      <c r="P12780">
        <v>38</v>
      </c>
      <c r="Q12780">
        <v>28</v>
      </c>
      <c r="R12780">
        <v>26</v>
      </c>
      <c r="S12780">
        <v>16</v>
      </c>
      <c r="T12780">
        <v>42</v>
      </c>
      <c r="U12780">
        <v>30</v>
      </c>
      <c r="V12780">
        <v>32</v>
      </c>
      <c r="W12780">
        <v>31</v>
      </c>
      <c r="X12780">
        <v>41</v>
      </c>
      <c r="Y12780">
        <v>32</v>
      </c>
      <c r="Z12780">
        <v>46</v>
      </c>
      <c r="AA12780">
        <v>63</v>
      </c>
      <c r="AB12780">
        <v>38</v>
      </c>
      <c r="AC12780">
        <v>25</v>
      </c>
      <c r="AD12780">
        <v>3</v>
      </c>
      <c r="AE12780">
        <v>19</v>
      </c>
      <c r="AF12780" s="2" t="s">
        <v>1105</v>
      </c>
      <c r="AG12780" s="2" t="s">
        <v>59</v>
      </c>
      <c r="AH12780" s="2" t="s">
        <v>1096</v>
      </c>
      <c r="AI12780" s="2" t="s">
        <v>122</v>
      </c>
      <c r="AJ12780" s="2" t="s">
        <v>1097</v>
      </c>
      <c r="AK12780" s="2" t="s">
        <v>1098</v>
      </c>
      <c r="AL12780">
        <v>2022</v>
      </c>
    </row>
    <row r="12781" spans="1:38" x14ac:dyDescent="0.3">
      <c r="A12781" s="2" t="s">
        <v>1671</v>
      </c>
      <c r="B12781" s="2" t="s">
        <v>835</v>
      </c>
      <c r="C12781">
        <v>11</v>
      </c>
      <c r="D12781" s="2" t="s">
        <v>63</v>
      </c>
      <c r="E12781">
        <v>0</v>
      </c>
      <c r="F12781">
        <v>0</v>
      </c>
      <c r="G12781">
        <v>1</v>
      </c>
      <c r="H12781">
        <v>0</v>
      </c>
      <c r="I12781">
        <v>2</v>
      </c>
      <c r="J12781">
        <v>1</v>
      </c>
      <c r="K12781">
        <v>0</v>
      </c>
      <c r="L12781">
        <v>0</v>
      </c>
      <c r="M12781">
        <v>2</v>
      </c>
      <c r="N12781">
        <v>4</v>
      </c>
      <c r="O12781">
        <v>1</v>
      </c>
      <c r="P12781">
        <v>1</v>
      </c>
      <c r="Q12781">
        <v>3</v>
      </c>
      <c r="R12781">
        <v>1</v>
      </c>
      <c r="S12781">
        <v>1</v>
      </c>
      <c r="T12781">
        <v>0</v>
      </c>
      <c r="U12781">
        <v>1</v>
      </c>
      <c r="V12781">
        <v>0</v>
      </c>
      <c r="W12781">
        <v>1</v>
      </c>
      <c r="X12781">
        <v>4</v>
      </c>
      <c r="Y12781">
        <v>2</v>
      </c>
      <c r="Z12781">
        <v>2</v>
      </c>
      <c r="AA12781">
        <v>1</v>
      </c>
      <c r="AB12781">
        <v>2</v>
      </c>
      <c r="AC12781">
        <v>2</v>
      </c>
      <c r="AD12781">
        <v>0</v>
      </c>
      <c r="AE12781">
        <v>13</v>
      </c>
      <c r="AF12781" s="2" t="s">
        <v>1106</v>
      </c>
      <c r="AG12781" s="2" t="s">
        <v>63</v>
      </c>
      <c r="AH12781" s="2" t="s">
        <v>1096</v>
      </c>
      <c r="AI12781" s="2" t="s">
        <v>122</v>
      </c>
      <c r="AJ12781" s="2" t="s">
        <v>1097</v>
      </c>
      <c r="AK12781" s="2" t="s">
        <v>1098</v>
      </c>
      <c r="AL12781">
        <v>2022</v>
      </c>
    </row>
    <row r="12782" spans="1:38" x14ac:dyDescent="0.3">
      <c r="A12782" s="2" t="s">
        <v>1671</v>
      </c>
      <c r="B12782" s="2" t="s">
        <v>835</v>
      </c>
      <c r="C12782">
        <v>13</v>
      </c>
      <c r="D12782" s="2" t="s">
        <v>67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1</v>
      </c>
      <c r="P12782">
        <v>0</v>
      </c>
      <c r="Q12782">
        <v>0</v>
      </c>
      <c r="R12782">
        <v>0</v>
      </c>
      <c r="S12782">
        <v>1</v>
      </c>
      <c r="T12782">
        <v>1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2</v>
      </c>
      <c r="AD12782">
        <v>0</v>
      </c>
      <c r="AE12782">
        <v>17</v>
      </c>
      <c r="AF12782" s="2" t="s">
        <v>67</v>
      </c>
      <c r="AG12782" s="2" t="s">
        <v>67</v>
      </c>
      <c r="AH12782" s="2" t="s">
        <v>1107</v>
      </c>
      <c r="AI12782" s="2" t="s">
        <v>122</v>
      </c>
      <c r="AJ12782" s="2" t="s">
        <v>1097</v>
      </c>
      <c r="AK12782" s="2" t="s">
        <v>1098</v>
      </c>
      <c r="AL12782">
        <v>2022</v>
      </c>
    </row>
    <row r="12783" spans="1:38" x14ac:dyDescent="0.3">
      <c r="A12783" s="2" t="s">
        <v>1671</v>
      </c>
      <c r="B12783" s="2" t="s">
        <v>835</v>
      </c>
      <c r="C12783">
        <v>14</v>
      </c>
      <c r="D12783" s="2" t="s">
        <v>68</v>
      </c>
      <c r="E12783">
        <v>1</v>
      </c>
      <c r="F12783">
        <v>0</v>
      </c>
      <c r="G12783">
        <v>0</v>
      </c>
      <c r="H12783">
        <v>0</v>
      </c>
      <c r="I12783">
        <v>1</v>
      </c>
      <c r="J12783">
        <v>0</v>
      </c>
      <c r="K12783">
        <v>0</v>
      </c>
      <c r="L12783">
        <v>0</v>
      </c>
      <c r="M12783">
        <v>0</v>
      </c>
      <c r="N12783">
        <v>1</v>
      </c>
      <c r="O12783">
        <v>0</v>
      </c>
      <c r="P12783">
        <v>0</v>
      </c>
      <c r="Q12783">
        <v>1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1</v>
      </c>
      <c r="AF12783" s="2" t="s">
        <v>68</v>
      </c>
      <c r="AG12783" s="2" t="s">
        <v>68</v>
      </c>
      <c r="AH12783" s="2" t="s">
        <v>1107</v>
      </c>
      <c r="AI12783" s="2" t="s">
        <v>122</v>
      </c>
      <c r="AJ12783" s="2" t="s">
        <v>1097</v>
      </c>
      <c r="AK12783" s="2" t="s">
        <v>1098</v>
      </c>
      <c r="AL12783">
        <v>2022</v>
      </c>
    </row>
    <row r="12784" spans="1:38" x14ac:dyDescent="0.3">
      <c r="A12784" s="2" t="s">
        <v>1671</v>
      </c>
      <c r="B12784" s="2" t="s">
        <v>835</v>
      </c>
      <c r="C12784">
        <v>15</v>
      </c>
      <c r="D12784" s="2" t="s">
        <v>69</v>
      </c>
      <c r="E12784">
        <v>3</v>
      </c>
      <c r="F12784">
        <v>1</v>
      </c>
      <c r="G12784">
        <v>2</v>
      </c>
      <c r="H12784">
        <v>0</v>
      </c>
      <c r="I12784">
        <v>0</v>
      </c>
      <c r="J12784">
        <v>0</v>
      </c>
      <c r="K12784">
        <v>0</v>
      </c>
      <c r="L12784">
        <v>1</v>
      </c>
      <c r="M12784">
        <v>1</v>
      </c>
      <c r="N12784">
        <v>1</v>
      </c>
      <c r="O12784">
        <v>2</v>
      </c>
      <c r="P12784">
        <v>1</v>
      </c>
      <c r="Q12784">
        <v>4</v>
      </c>
      <c r="R12784">
        <v>0</v>
      </c>
      <c r="S12784">
        <v>1</v>
      </c>
      <c r="T12784">
        <v>1</v>
      </c>
      <c r="U12784">
        <v>4</v>
      </c>
      <c r="V12784">
        <v>2</v>
      </c>
      <c r="W12784">
        <v>5</v>
      </c>
      <c r="X12784">
        <v>2</v>
      </c>
      <c r="Y12784">
        <v>2</v>
      </c>
      <c r="Z12784">
        <v>1</v>
      </c>
      <c r="AA12784">
        <v>1</v>
      </c>
      <c r="AB12784">
        <v>1</v>
      </c>
      <c r="AC12784">
        <v>2</v>
      </c>
      <c r="AD12784">
        <v>0</v>
      </c>
      <c r="AE12784">
        <v>12</v>
      </c>
      <c r="AF12784" s="2" t="s">
        <v>69</v>
      </c>
      <c r="AG12784" s="2" t="s">
        <v>69</v>
      </c>
      <c r="AH12784" s="2" t="s">
        <v>1107</v>
      </c>
      <c r="AI12784" s="2" t="s">
        <v>122</v>
      </c>
      <c r="AJ12784" s="2" t="s">
        <v>1097</v>
      </c>
      <c r="AK12784" s="2" t="s">
        <v>1098</v>
      </c>
      <c r="AL12784">
        <v>2022</v>
      </c>
    </row>
    <row r="12785" spans="1:38" x14ac:dyDescent="0.3">
      <c r="A12785" s="2" t="s">
        <v>1671</v>
      </c>
      <c r="B12785" s="2" t="s">
        <v>835</v>
      </c>
      <c r="C12785">
        <v>16</v>
      </c>
      <c r="D12785" s="2" t="s">
        <v>7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1</v>
      </c>
      <c r="X12785">
        <v>1</v>
      </c>
      <c r="Y12785">
        <v>2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3</v>
      </c>
      <c r="AF12785" s="2" t="s">
        <v>70</v>
      </c>
      <c r="AG12785" s="2" t="s">
        <v>70</v>
      </c>
      <c r="AH12785" s="2" t="s">
        <v>1107</v>
      </c>
      <c r="AI12785" s="2" t="s">
        <v>122</v>
      </c>
      <c r="AJ12785" s="2" t="s">
        <v>1097</v>
      </c>
      <c r="AK12785" s="2" t="s">
        <v>1098</v>
      </c>
      <c r="AL12785">
        <v>2022</v>
      </c>
    </row>
    <row r="12786" spans="1:38" x14ac:dyDescent="0.3">
      <c r="A12786" s="2" t="s">
        <v>1671</v>
      </c>
      <c r="B12786" s="2" t="s">
        <v>835</v>
      </c>
      <c r="C12786">
        <v>17</v>
      </c>
      <c r="D12786" s="2" t="s">
        <v>71</v>
      </c>
      <c r="E12786">
        <v>1</v>
      </c>
      <c r="F12786">
        <v>1</v>
      </c>
      <c r="G12786">
        <v>2</v>
      </c>
      <c r="H12786">
        <v>1</v>
      </c>
      <c r="I12786">
        <v>1</v>
      </c>
      <c r="J12786">
        <v>1</v>
      </c>
      <c r="K12786">
        <v>0</v>
      </c>
      <c r="L12786">
        <v>4</v>
      </c>
      <c r="M12786">
        <v>0</v>
      </c>
      <c r="N12786">
        <v>1</v>
      </c>
      <c r="O12786">
        <v>0</v>
      </c>
      <c r="P12786">
        <v>2</v>
      </c>
      <c r="Q12786">
        <v>0</v>
      </c>
      <c r="R12786">
        <v>2</v>
      </c>
      <c r="S12786">
        <v>3</v>
      </c>
      <c r="T12786">
        <v>0</v>
      </c>
      <c r="U12786">
        <v>1</v>
      </c>
      <c r="V12786">
        <v>0</v>
      </c>
      <c r="W12786">
        <v>0</v>
      </c>
      <c r="X12786">
        <v>4</v>
      </c>
      <c r="Y12786">
        <v>1</v>
      </c>
      <c r="Z12786">
        <v>0</v>
      </c>
      <c r="AA12786">
        <v>1</v>
      </c>
      <c r="AB12786">
        <v>0</v>
      </c>
      <c r="AC12786">
        <v>0</v>
      </c>
      <c r="AD12786">
        <v>0</v>
      </c>
      <c r="AE12786">
        <v>23</v>
      </c>
      <c r="AF12786" s="2" t="s">
        <v>71</v>
      </c>
      <c r="AG12786" s="2" t="s">
        <v>71</v>
      </c>
      <c r="AH12786" s="2" t="s">
        <v>1107</v>
      </c>
      <c r="AI12786" s="2" t="s">
        <v>122</v>
      </c>
      <c r="AJ12786" s="2" t="s">
        <v>1097</v>
      </c>
      <c r="AK12786" s="2" t="s">
        <v>1098</v>
      </c>
      <c r="AL12786">
        <v>2022</v>
      </c>
    </row>
    <row r="12787" spans="1:38" x14ac:dyDescent="0.3">
      <c r="A12787" s="2" t="s">
        <v>1671</v>
      </c>
      <c r="B12787" s="2" t="s">
        <v>835</v>
      </c>
      <c r="C12787">
        <v>19</v>
      </c>
      <c r="D12787" s="2" t="s">
        <v>72</v>
      </c>
      <c r="E12787">
        <v>0</v>
      </c>
      <c r="F12787">
        <v>0</v>
      </c>
      <c r="G12787">
        <v>0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3</v>
      </c>
      <c r="N12787">
        <v>3</v>
      </c>
      <c r="O12787">
        <v>0</v>
      </c>
      <c r="P12787">
        <v>0</v>
      </c>
      <c r="Q12787">
        <v>0</v>
      </c>
      <c r="R12787">
        <v>0</v>
      </c>
      <c r="S12787">
        <v>4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2</v>
      </c>
      <c r="AF12787" s="2" t="s">
        <v>72</v>
      </c>
      <c r="AG12787" s="2" t="s">
        <v>72</v>
      </c>
      <c r="AH12787" s="2" t="s">
        <v>1108</v>
      </c>
      <c r="AI12787" s="2" t="s">
        <v>122</v>
      </c>
      <c r="AJ12787" s="2" t="s">
        <v>1097</v>
      </c>
      <c r="AK12787" s="2" t="s">
        <v>1098</v>
      </c>
      <c r="AL12787">
        <v>2022</v>
      </c>
    </row>
    <row r="12788" spans="1:38" x14ac:dyDescent="0.3">
      <c r="A12788" s="2" t="s">
        <v>1671</v>
      </c>
      <c r="B12788" s="2" t="s">
        <v>835</v>
      </c>
      <c r="C12788">
        <v>20</v>
      </c>
      <c r="D12788" s="2" t="s">
        <v>73</v>
      </c>
      <c r="E12788">
        <v>13</v>
      </c>
      <c r="F12788">
        <v>22</v>
      </c>
      <c r="G12788">
        <v>22</v>
      </c>
      <c r="H12788">
        <v>8</v>
      </c>
      <c r="I12788">
        <v>10</v>
      </c>
      <c r="J12788">
        <v>12</v>
      </c>
      <c r="K12788">
        <v>19</v>
      </c>
      <c r="L12788">
        <v>18</v>
      </c>
      <c r="M12788">
        <v>14</v>
      </c>
      <c r="N12788">
        <v>11</v>
      </c>
      <c r="O12788">
        <v>13</v>
      </c>
      <c r="P12788">
        <v>16</v>
      </c>
      <c r="Q12788">
        <v>27</v>
      </c>
      <c r="R12788">
        <v>28</v>
      </c>
      <c r="S12788">
        <v>11</v>
      </c>
      <c r="T12788">
        <v>19</v>
      </c>
      <c r="U12788">
        <v>10</v>
      </c>
      <c r="V12788">
        <v>10</v>
      </c>
      <c r="W12788">
        <v>23</v>
      </c>
      <c r="X12788">
        <v>29</v>
      </c>
      <c r="Y12788">
        <v>22</v>
      </c>
      <c r="Z12788">
        <v>20</v>
      </c>
      <c r="AA12788">
        <v>12</v>
      </c>
      <c r="AB12788">
        <v>10</v>
      </c>
      <c r="AC12788">
        <v>10</v>
      </c>
      <c r="AD12788">
        <v>0</v>
      </c>
      <c r="AE12788">
        <v>24</v>
      </c>
      <c r="AF12788" s="2" t="s">
        <v>73</v>
      </c>
      <c r="AG12788" s="2" t="s">
        <v>73</v>
      </c>
      <c r="AH12788" s="2" t="s">
        <v>1108</v>
      </c>
      <c r="AI12788" s="2" t="s">
        <v>122</v>
      </c>
      <c r="AJ12788" s="2" t="s">
        <v>1097</v>
      </c>
      <c r="AK12788" s="2" t="s">
        <v>1098</v>
      </c>
      <c r="AL12788">
        <v>2022</v>
      </c>
    </row>
    <row r="12789" spans="1:38" x14ac:dyDescent="0.3">
      <c r="A12789" s="2" t="s">
        <v>1671</v>
      </c>
      <c r="B12789" s="2" t="s">
        <v>835</v>
      </c>
      <c r="C12789">
        <v>21</v>
      </c>
      <c r="D12789" s="2" t="s">
        <v>75</v>
      </c>
      <c r="E12789">
        <v>150</v>
      </c>
      <c r="F12789">
        <v>84</v>
      </c>
      <c r="G12789">
        <v>81</v>
      </c>
      <c r="H12789">
        <v>59</v>
      </c>
      <c r="I12789">
        <v>56</v>
      </c>
      <c r="J12789">
        <v>78</v>
      </c>
      <c r="K12789">
        <v>88</v>
      </c>
      <c r="L12789">
        <v>94</v>
      </c>
      <c r="M12789">
        <v>105</v>
      </c>
      <c r="N12789">
        <v>110</v>
      </c>
      <c r="O12789">
        <v>97</v>
      </c>
      <c r="P12789">
        <v>96</v>
      </c>
      <c r="Q12789">
        <v>127</v>
      </c>
      <c r="R12789">
        <v>103</v>
      </c>
      <c r="S12789">
        <v>116</v>
      </c>
      <c r="T12789">
        <v>99</v>
      </c>
      <c r="U12789">
        <v>109</v>
      </c>
      <c r="V12789">
        <v>116</v>
      </c>
      <c r="W12789">
        <v>104</v>
      </c>
      <c r="X12789">
        <v>117</v>
      </c>
      <c r="Y12789">
        <v>95</v>
      </c>
      <c r="Z12789">
        <v>94</v>
      </c>
      <c r="AA12789">
        <v>123</v>
      </c>
      <c r="AB12789">
        <v>80</v>
      </c>
      <c r="AC12789">
        <v>94</v>
      </c>
      <c r="AD12789">
        <v>21</v>
      </c>
      <c r="AE12789">
        <v>26</v>
      </c>
      <c r="AF12789" s="2" t="s">
        <v>1109</v>
      </c>
      <c r="AG12789" s="2" t="s">
        <v>75</v>
      </c>
      <c r="AH12789" s="2" t="s">
        <v>1104</v>
      </c>
      <c r="AI12789" s="2" t="s">
        <v>122</v>
      </c>
      <c r="AJ12789" s="2" t="s">
        <v>1097</v>
      </c>
      <c r="AK12789" s="2" t="s">
        <v>1098</v>
      </c>
      <c r="AL12789">
        <v>2022</v>
      </c>
    </row>
    <row r="12790" spans="1:38" x14ac:dyDescent="0.3">
      <c r="A12790" s="2" t="s">
        <v>1671</v>
      </c>
      <c r="B12790" s="2" t="s">
        <v>835</v>
      </c>
      <c r="C12790">
        <v>22</v>
      </c>
      <c r="D12790" s="2" t="s">
        <v>111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5</v>
      </c>
      <c r="AF12790" s="2" t="s">
        <v>1111</v>
      </c>
      <c r="AG12790" s="2" t="s">
        <v>76</v>
      </c>
      <c r="AH12790" s="2" t="s">
        <v>1107</v>
      </c>
      <c r="AI12790" s="2" t="s">
        <v>122</v>
      </c>
      <c r="AJ12790" s="2" t="s">
        <v>1097</v>
      </c>
      <c r="AK12790" s="2" t="s">
        <v>1098</v>
      </c>
      <c r="AL12790">
        <v>2022</v>
      </c>
    </row>
    <row r="12791" spans="1:38" x14ac:dyDescent="0.3">
      <c r="A12791" s="2" t="s">
        <v>1671</v>
      </c>
      <c r="B12791" s="2" t="s">
        <v>835</v>
      </c>
      <c r="C12791">
        <v>23</v>
      </c>
      <c r="D12791" s="2" t="s">
        <v>1112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31</v>
      </c>
      <c r="AF12791" s="2" t="s">
        <v>1113</v>
      </c>
      <c r="AG12791" s="2" t="s">
        <v>80</v>
      </c>
      <c r="AH12791" s="2" t="s">
        <v>1108</v>
      </c>
      <c r="AI12791" s="2" t="s">
        <v>122</v>
      </c>
      <c r="AJ12791" s="2" t="s">
        <v>1097</v>
      </c>
      <c r="AK12791" s="2" t="s">
        <v>1098</v>
      </c>
      <c r="AL12791">
        <v>2022</v>
      </c>
    </row>
    <row r="12792" spans="1:38" x14ac:dyDescent="0.3">
      <c r="A12792" s="2" t="s">
        <v>1671</v>
      </c>
      <c r="B12792" s="2" t="s">
        <v>835</v>
      </c>
      <c r="C12792">
        <v>24</v>
      </c>
      <c r="D12792" s="2" t="s">
        <v>82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7</v>
      </c>
      <c r="AF12792" s="2" t="s">
        <v>1114</v>
      </c>
      <c r="AG12792" s="2" t="s">
        <v>82</v>
      </c>
      <c r="AH12792" s="2" t="s">
        <v>1115</v>
      </c>
      <c r="AI12792" s="2" t="s">
        <v>122</v>
      </c>
      <c r="AJ12792" s="2" t="s">
        <v>1097</v>
      </c>
      <c r="AK12792" s="2" t="s">
        <v>1098</v>
      </c>
      <c r="AL12792">
        <v>2022</v>
      </c>
    </row>
    <row r="12793" spans="1:38" x14ac:dyDescent="0.3">
      <c r="A12793" s="2" t="s">
        <v>1671</v>
      </c>
      <c r="B12793" s="2" t="s">
        <v>835</v>
      </c>
      <c r="C12793">
        <v>29</v>
      </c>
      <c r="D12793" s="2" t="s">
        <v>74</v>
      </c>
      <c r="E12793">
        <v>0</v>
      </c>
      <c r="F12793">
        <v>0</v>
      </c>
      <c r="G12793">
        <v>0</v>
      </c>
      <c r="H12793">
        <v>2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1</v>
      </c>
      <c r="O12793">
        <v>1</v>
      </c>
      <c r="P12793">
        <v>0</v>
      </c>
      <c r="Q12793">
        <v>0</v>
      </c>
      <c r="R12793">
        <v>1</v>
      </c>
      <c r="S12793">
        <v>3</v>
      </c>
      <c r="T12793">
        <v>1</v>
      </c>
      <c r="U12793">
        <v>2</v>
      </c>
      <c r="V12793">
        <v>0</v>
      </c>
      <c r="W12793">
        <v>0</v>
      </c>
      <c r="X12793">
        <v>0</v>
      </c>
      <c r="Y12793">
        <v>0</v>
      </c>
      <c r="Z12793">
        <v>3</v>
      </c>
      <c r="AA12793">
        <v>0</v>
      </c>
      <c r="AB12793">
        <v>1</v>
      </c>
      <c r="AC12793">
        <v>0</v>
      </c>
      <c r="AD12793">
        <v>0</v>
      </c>
      <c r="AE12793">
        <v>15</v>
      </c>
      <c r="AF12793" s="2" t="s">
        <v>1116</v>
      </c>
      <c r="AG12793" s="2" t="s">
        <v>74</v>
      </c>
      <c r="AH12793" s="2" t="s">
        <v>1116</v>
      </c>
      <c r="AI12793" s="2" t="s">
        <v>122</v>
      </c>
      <c r="AJ12793" s="2" t="s">
        <v>1097</v>
      </c>
      <c r="AK12793" s="2" t="s">
        <v>1098</v>
      </c>
      <c r="AL12793">
        <v>2022</v>
      </c>
    </row>
    <row r="12794" spans="1:38" x14ac:dyDescent="0.3">
      <c r="A12794" s="2" t="s">
        <v>1671</v>
      </c>
      <c r="B12794" s="2" t="s">
        <v>835</v>
      </c>
      <c r="C12794">
        <v>30</v>
      </c>
      <c r="D12794" s="2" t="s">
        <v>1117</v>
      </c>
      <c r="E12794">
        <v>0</v>
      </c>
      <c r="F12794">
        <v>0</v>
      </c>
      <c r="G12794">
        <v>0</v>
      </c>
      <c r="H12794">
        <v>2</v>
      </c>
      <c r="I12794">
        <v>5</v>
      </c>
      <c r="J12794">
        <v>26</v>
      </c>
      <c r="K12794">
        <v>1</v>
      </c>
      <c r="L12794">
        <v>24</v>
      </c>
      <c r="M12794">
        <v>2</v>
      </c>
      <c r="N12794">
        <v>6</v>
      </c>
      <c r="O12794">
        <v>0</v>
      </c>
      <c r="P12794">
        <v>0</v>
      </c>
      <c r="Q12794">
        <v>1</v>
      </c>
      <c r="R12794">
        <v>11</v>
      </c>
      <c r="S12794">
        <v>0</v>
      </c>
      <c r="T12794">
        <v>0</v>
      </c>
      <c r="U12794">
        <v>0</v>
      </c>
      <c r="V12794">
        <v>0</v>
      </c>
      <c r="W12794">
        <v>1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32</v>
      </c>
      <c r="AF12794" s="2" t="s">
        <v>1118</v>
      </c>
      <c r="AG12794" s="2" t="s">
        <v>90</v>
      </c>
      <c r="AH12794" s="2" t="s">
        <v>1119</v>
      </c>
      <c r="AI12794" s="2" t="s">
        <v>122</v>
      </c>
      <c r="AJ12794" s="2" t="s">
        <v>1097</v>
      </c>
      <c r="AK12794" s="2" t="s">
        <v>1098</v>
      </c>
      <c r="AL12794">
        <v>2022</v>
      </c>
    </row>
    <row r="12795" spans="1:38" x14ac:dyDescent="0.3">
      <c r="A12795" s="2" t="s">
        <v>1671</v>
      </c>
      <c r="B12795" s="2" t="s">
        <v>835</v>
      </c>
      <c r="C12795">
        <v>31</v>
      </c>
      <c r="D12795" s="2" t="s">
        <v>1120</v>
      </c>
      <c r="E12795">
        <v>38</v>
      </c>
      <c r="F12795">
        <v>62</v>
      </c>
      <c r="G12795">
        <v>100</v>
      </c>
      <c r="H12795">
        <v>126</v>
      </c>
      <c r="I12795">
        <v>175</v>
      </c>
      <c r="J12795">
        <v>162</v>
      </c>
      <c r="K12795">
        <v>140</v>
      </c>
      <c r="L12795">
        <v>91</v>
      </c>
      <c r="M12795">
        <v>113</v>
      </c>
      <c r="N12795">
        <v>101</v>
      </c>
      <c r="O12795">
        <v>126</v>
      </c>
      <c r="P12795">
        <v>142</v>
      </c>
      <c r="Q12795">
        <v>77</v>
      </c>
      <c r="R12795">
        <v>51</v>
      </c>
      <c r="S12795">
        <v>56</v>
      </c>
      <c r="T12795">
        <v>69</v>
      </c>
      <c r="U12795">
        <v>61</v>
      </c>
      <c r="V12795">
        <v>96</v>
      </c>
      <c r="W12795">
        <v>121</v>
      </c>
      <c r="X12795">
        <v>119</v>
      </c>
      <c r="Y12795">
        <v>100</v>
      </c>
      <c r="Z12795">
        <v>93</v>
      </c>
      <c r="AA12795">
        <v>126</v>
      </c>
      <c r="AB12795">
        <v>149</v>
      </c>
      <c r="AC12795">
        <v>164</v>
      </c>
      <c r="AD12795">
        <v>18</v>
      </c>
      <c r="AE12795">
        <v>33</v>
      </c>
      <c r="AF12795" s="2" t="s">
        <v>1121</v>
      </c>
      <c r="AG12795" s="2" t="s">
        <v>65</v>
      </c>
      <c r="AH12795" s="2" t="s">
        <v>1122</v>
      </c>
      <c r="AI12795" s="2" t="s">
        <v>122</v>
      </c>
      <c r="AJ12795" s="2" t="s">
        <v>1097</v>
      </c>
      <c r="AK12795" s="2" t="s">
        <v>1098</v>
      </c>
      <c r="AL12795">
        <v>2022</v>
      </c>
    </row>
    <row r="12796" spans="1:38" x14ac:dyDescent="0.3">
      <c r="A12796" s="2" t="s">
        <v>1671</v>
      </c>
      <c r="B12796" s="2" t="s">
        <v>835</v>
      </c>
      <c r="C12796">
        <v>32</v>
      </c>
      <c r="D12796" s="2" t="s">
        <v>1123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9</v>
      </c>
      <c r="AF12796" s="2" t="s">
        <v>1118</v>
      </c>
      <c r="AG12796" s="2" t="s">
        <v>66</v>
      </c>
      <c r="AH12796" s="2" t="s">
        <v>1119</v>
      </c>
      <c r="AI12796" s="2" t="s">
        <v>122</v>
      </c>
      <c r="AJ12796" s="2" t="s">
        <v>1097</v>
      </c>
      <c r="AK12796" s="2" t="s">
        <v>1098</v>
      </c>
      <c r="AL12796">
        <v>2022</v>
      </c>
    </row>
    <row r="12797" spans="1:38" x14ac:dyDescent="0.3">
      <c r="A12797" s="2" t="s">
        <v>1671</v>
      </c>
      <c r="B12797" s="2" t="s">
        <v>835</v>
      </c>
      <c r="C12797">
        <v>33</v>
      </c>
      <c r="D12797" s="2" t="s">
        <v>1124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10</v>
      </c>
      <c r="AF12797" s="2" t="s">
        <v>1121</v>
      </c>
      <c r="AG12797" s="2" t="s">
        <v>89</v>
      </c>
      <c r="AH12797" s="2" t="s">
        <v>1122</v>
      </c>
      <c r="AI12797" s="2" t="s">
        <v>122</v>
      </c>
      <c r="AJ12797" s="2" t="s">
        <v>1097</v>
      </c>
      <c r="AK12797" s="2" t="s">
        <v>1098</v>
      </c>
      <c r="AL12797">
        <v>2022</v>
      </c>
    </row>
    <row r="12798" spans="1:38" x14ac:dyDescent="0.3">
      <c r="A12798" s="2" t="s">
        <v>1671</v>
      </c>
      <c r="B12798" s="2" t="s">
        <v>835</v>
      </c>
      <c r="C12798">
        <v>35</v>
      </c>
      <c r="D12798" s="2" t="s">
        <v>83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20</v>
      </c>
      <c r="AF12798" s="2" t="s">
        <v>1125</v>
      </c>
      <c r="AG12798" s="2" t="s">
        <v>83</v>
      </c>
      <c r="AH12798" s="2" t="s">
        <v>1125</v>
      </c>
      <c r="AI12798" s="2" t="s">
        <v>122</v>
      </c>
      <c r="AJ12798" s="2" t="s">
        <v>1097</v>
      </c>
      <c r="AK12798" s="2" t="s">
        <v>1098</v>
      </c>
      <c r="AL12798">
        <v>2022</v>
      </c>
    </row>
    <row r="12799" spans="1:38" x14ac:dyDescent="0.3">
      <c r="A12799" s="2" t="s">
        <v>1671</v>
      </c>
      <c r="B12799" s="2" t="s">
        <v>835</v>
      </c>
      <c r="C12799">
        <v>36</v>
      </c>
      <c r="D12799" s="2" t="s">
        <v>1126</v>
      </c>
      <c r="E12799">
        <v>0</v>
      </c>
      <c r="F12799">
        <v>1</v>
      </c>
      <c r="G12799">
        <v>1</v>
      </c>
      <c r="H12799">
        <v>1</v>
      </c>
      <c r="I12799">
        <v>0</v>
      </c>
      <c r="J12799">
        <v>1</v>
      </c>
      <c r="K12799">
        <v>1</v>
      </c>
      <c r="L12799">
        <v>1</v>
      </c>
      <c r="M12799">
        <v>3</v>
      </c>
      <c r="N12799">
        <v>1</v>
      </c>
      <c r="O12799">
        <v>1</v>
      </c>
      <c r="P12799">
        <v>0</v>
      </c>
      <c r="Q12799">
        <v>1</v>
      </c>
      <c r="R12799">
        <v>2</v>
      </c>
      <c r="S12799">
        <v>1</v>
      </c>
      <c r="T12799">
        <v>1</v>
      </c>
      <c r="U12799">
        <v>2</v>
      </c>
      <c r="V12799">
        <v>2</v>
      </c>
      <c r="W12799">
        <v>2</v>
      </c>
      <c r="X12799">
        <v>1</v>
      </c>
      <c r="Y12799">
        <v>0</v>
      </c>
      <c r="Z12799">
        <v>1</v>
      </c>
      <c r="AA12799">
        <v>2</v>
      </c>
      <c r="AB12799">
        <v>1</v>
      </c>
      <c r="AC12799">
        <v>2</v>
      </c>
      <c r="AD12799">
        <v>1</v>
      </c>
      <c r="AE12799">
        <v>27</v>
      </c>
      <c r="AF12799" s="2" t="s">
        <v>1127</v>
      </c>
      <c r="AG12799" s="2" t="s">
        <v>91</v>
      </c>
      <c r="AH12799" s="2" t="s">
        <v>1127</v>
      </c>
      <c r="AI12799" s="2" t="s">
        <v>122</v>
      </c>
      <c r="AJ12799" s="2" t="s">
        <v>1097</v>
      </c>
      <c r="AK12799" s="2" t="s">
        <v>1098</v>
      </c>
      <c r="AL12799">
        <v>2022</v>
      </c>
    </row>
    <row r="12800" spans="1:38" x14ac:dyDescent="0.3">
      <c r="A12800" s="2" t="s">
        <v>1671</v>
      </c>
      <c r="B12800" s="2" t="s">
        <v>835</v>
      </c>
      <c r="C12800">
        <v>37</v>
      </c>
      <c r="D12800" s="2" t="s">
        <v>1128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16</v>
      </c>
      <c r="AF12800" s="2" t="s">
        <v>1129</v>
      </c>
      <c r="AG12800" s="2" t="s">
        <v>84</v>
      </c>
      <c r="AH12800" s="2" t="s">
        <v>1129</v>
      </c>
      <c r="AI12800" s="2" t="s">
        <v>122</v>
      </c>
      <c r="AJ12800" s="2" t="s">
        <v>1097</v>
      </c>
      <c r="AK12800" s="2" t="s">
        <v>1098</v>
      </c>
      <c r="AL12800">
        <v>2022</v>
      </c>
    </row>
    <row r="12801" spans="1:38" x14ac:dyDescent="0.3">
      <c r="A12801" s="2" t="s">
        <v>1671</v>
      </c>
      <c r="B12801" s="2" t="s">
        <v>835</v>
      </c>
      <c r="C12801">
        <v>38</v>
      </c>
      <c r="D12801" s="2" t="s">
        <v>85</v>
      </c>
      <c r="E12801">
        <v>0</v>
      </c>
      <c r="F12801">
        <v>0</v>
      </c>
      <c r="G12801">
        <v>0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29</v>
      </c>
      <c r="AF12801" s="2" t="s">
        <v>1130</v>
      </c>
      <c r="AG12801" s="2" t="s">
        <v>85</v>
      </c>
      <c r="AH12801" s="2" t="s">
        <v>1127</v>
      </c>
      <c r="AI12801" s="2" t="s">
        <v>122</v>
      </c>
      <c r="AJ12801" s="2" t="s">
        <v>1097</v>
      </c>
      <c r="AK12801" s="2" t="s">
        <v>1098</v>
      </c>
      <c r="AL12801">
        <v>2022</v>
      </c>
    </row>
    <row r="12802" spans="1:38" x14ac:dyDescent="0.3">
      <c r="A12802" s="2" t="s">
        <v>1671</v>
      </c>
      <c r="B12802" s="2" t="s">
        <v>835</v>
      </c>
      <c r="C12802">
        <v>39</v>
      </c>
      <c r="D12802" s="2" t="s">
        <v>86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28</v>
      </c>
      <c r="AF12802" s="2" t="s">
        <v>1131</v>
      </c>
      <c r="AG12802" s="2" t="s">
        <v>86</v>
      </c>
      <c r="AH12802" s="2" t="s">
        <v>1127</v>
      </c>
      <c r="AI12802" s="2" t="s">
        <v>122</v>
      </c>
      <c r="AJ12802" s="2" t="s">
        <v>1097</v>
      </c>
      <c r="AK12802" s="2" t="s">
        <v>1098</v>
      </c>
      <c r="AL12802">
        <v>2022</v>
      </c>
    </row>
    <row r="12803" spans="1:38" x14ac:dyDescent="0.3">
      <c r="A12803" s="2" t="s">
        <v>1671</v>
      </c>
      <c r="B12803" s="2" t="s">
        <v>835</v>
      </c>
      <c r="C12803">
        <v>40</v>
      </c>
      <c r="D12803" s="2" t="s">
        <v>1132</v>
      </c>
      <c r="E12803">
        <v>0</v>
      </c>
      <c r="F12803">
        <v>1</v>
      </c>
      <c r="G12803">
        <v>1</v>
      </c>
      <c r="H12803">
        <v>0</v>
      </c>
      <c r="I12803">
        <v>0</v>
      </c>
      <c r="J12803">
        <v>1</v>
      </c>
      <c r="K12803">
        <v>1</v>
      </c>
      <c r="L12803">
        <v>0</v>
      </c>
      <c r="M12803">
        <v>3</v>
      </c>
      <c r="N12803">
        <v>1</v>
      </c>
      <c r="O12803">
        <v>1</v>
      </c>
      <c r="P12803">
        <v>0</v>
      </c>
      <c r="Q12803">
        <v>1</v>
      </c>
      <c r="R12803">
        <v>2</v>
      </c>
      <c r="S12803">
        <v>1</v>
      </c>
      <c r="T12803">
        <v>1</v>
      </c>
      <c r="U12803">
        <v>1</v>
      </c>
      <c r="V12803">
        <v>1</v>
      </c>
      <c r="W12803">
        <v>1</v>
      </c>
      <c r="X12803">
        <v>1</v>
      </c>
      <c r="Y12803">
        <v>0</v>
      </c>
      <c r="Z12803">
        <v>1</v>
      </c>
      <c r="AA12803">
        <v>2</v>
      </c>
      <c r="AB12803">
        <v>1</v>
      </c>
      <c r="AC12803">
        <v>2</v>
      </c>
      <c r="AD12803">
        <v>1</v>
      </c>
      <c r="AE12803">
        <v>30</v>
      </c>
      <c r="AF12803" s="2" t="s">
        <v>1133</v>
      </c>
      <c r="AG12803" s="2" t="s">
        <v>1134</v>
      </c>
      <c r="AH12803" s="2" t="s">
        <v>1127</v>
      </c>
      <c r="AI12803" s="2" t="s">
        <v>122</v>
      </c>
      <c r="AJ12803" s="2" t="s">
        <v>1097</v>
      </c>
      <c r="AK12803" s="2" t="s">
        <v>1098</v>
      </c>
      <c r="AL12803">
        <v>2022</v>
      </c>
    </row>
    <row r="12804" spans="1:38" x14ac:dyDescent="0.3">
      <c r="A12804" s="2" t="s">
        <v>1671</v>
      </c>
      <c r="B12804" s="2" t="s">
        <v>835</v>
      </c>
      <c r="C12804">
        <v>41</v>
      </c>
      <c r="D12804" s="2" t="s">
        <v>88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1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1</v>
      </c>
      <c r="V12804">
        <v>1</v>
      </c>
      <c r="W12804">
        <v>1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25</v>
      </c>
      <c r="AF12804" s="2" t="s">
        <v>1135</v>
      </c>
      <c r="AG12804" s="2" t="s">
        <v>88</v>
      </c>
      <c r="AH12804" s="2" t="s">
        <v>1127</v>
      </c>
      <c r="AI12804" s="2" t="s">
        <v>122</v>
      </c>
      <c r="AJ12804" s="2" t="s">
        <v>1097</v>
      </c>
      <c r="AK12804" s="2" t="s">
        <v>1098</v>
      </c>
      <c r="AL12804">
        <v>2022</v>
      </c>
    </row>
    <row r="12805" spans="1:38" x14ac:dyDescent="0.3">
      <c r="A12805" s="2" t="s">
        <v>1672</v>
      </c>
      <c r="B12805" s="2" t="s">
        <v>1673</v>
      </c>
      <c r="C12805">
        <v>3</v>
      </c>
      <c r="D12805" s="2" t="s">
        <v>62</v>
      </c>
      <c r="E12805">
        <v>0</v>
      </c>
      <c r="F12805">
        <v>3</v>
      </c>
      <c r="G12805">
        <v>1</v>
      </c>
      <c r="H12805">
        <v>0</v>
      </c>
      <c r="I12805">
        <v>1</v>
      </c>
      <c r="J12805">
        <v>2</v>
      </c>
      <c r="K12805">
        <v>0</v>
      </c>
      <c r="L12805">
        <v>0</v>
      </c>
      <c r="M12805">
        <v>1</v>
      </c>
      <c r="N12805">
        <v>0</v>
      </c>
      <c r="O12805">
        <v>0</v>
      </c>
      <c r="P12805">
        <v>1</v>
      </c>
      <c r="Q12805">
        <v>1</v>
      </c>
      <c r="R12805">
        <v>5</v>
      </c>
      <c r="S12805">
        <v>1</v>
      </c>
      <c r="T12805">
        <v>3</v>
      </c>
      <c r="U12805">
        <v>5</v>
      </c>
      <c r="V12805">
        <v>2</v>
      </c>
      <c r="W12805">
        <v>2</v>
      </c>
      <c r="X12805">
        <v>8</v>
      </c>
      <c r="Y12805">
        <v>4</v>
      </c>
      <c r="Z12805">
        <v>8</v>
      </c>
      <c r="AA12805">
        <v>15</v>
      </c>
      <c r="AB12805">
        <v>2</v>
      </c>
      <c r="AC12805">
        <v>6</v>
      </c>
      <c r="AE12805">
        <v>4</v>
      </c>
      <c r="AF12805" s="2" t="s">
        <v>1095</v>
      </c>
      <c r="AG12805" s="2" t="s">
        <v>62</v>
      </c>
      <c r="AH12805" s="2" t="s">
        <v>1096</v>
      </c>
      <c r="AI12805" s="2" t="s">
        <v>122</v>
      </c>
      <c r="AJ12805" s="2" t="s">
        <v>1097</v>
      </c>
      <c r="AK12805" s="2" t="s">
        <v>1098</v>
      </c>
      <c r="AL12805">
        <v>2022</v>
      </c>
    </row>
    <row r="12806" spans="1:38" x14ac:dyDescent="0.3">
      <c r="A12806" s="2" t="s">
        <v>1672</v>
      </c>
      <c r="B12806" s="2" t="s">
        <v>1673</v>
      </c>
      <c r="C12806">
        <v>4</v>
      </c>
      <c r="D12806" s="2" t="s">
        <v>6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E12806">
        <v>18</v>
      </c>
      <c r="AF12806" s="2" t="s">
        <v>1099</v>
      </c>
      <c r="AG12806" s="2" t="s">
        <v>60</v>
      </c>
      <c r="AH12806" s="2" t="s">
        <v>1096</v>
      </c>
      <c r="AI12806" s="2" t="s">
        <v>122</v>
      </c>
      <c r="AJ12806" s="2" t="s">
        <v>1097</v>
      </c>
      <c r="AK12806" s="2" t="s">
        <v>1098</v>
      </c>
      <c r="AL12806">
        <v>2022</v>
      </c>
    </row>
    <row r="12807" spans="1:38" x14ac:dyDescent="0.3">
      <c r="A12807" s="2" t="s">
        <v>1672</v>
      </c>
      <c r="B12807" s="2" t="s">
        <v>1673</v>
      </c>
      <c r="C12807">
        <v>5</v>
      </c>
      <c r="D12807" s="2" t="s">
        <v>61</v>
      </c>
      <c r="E12807">
        <v>0</v>
      </c>
      <c r="F12807">
        <v>0</v>
      </c>
      <c r="G12807">
        <v>0</v>
      </c>
      <c r="H12807">
        <v>1</v>
      </c>
      <c r="I12807">
        <v>0</v>
      </c>
      <c r="J12807">
        <v>0</v>
      </c>
      <c r="K12807">
        <v>1</v>
      </c>
      <c r="L12807">
        <v>0</v>
      </c>
      <c r="M12807">
        <v>1</v>
      </c>
      <c r="N12807">
        <v>0</v>
      </c>
      <c r="O12807">
        <v>0</v>
      </c>
      <c r="P12807">
        <v>1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3</v>
      </c>
      <c r="AC12807">
        <v>1</v>
      </c>
      <c r="AE12807">
        <v>21</v>
      </c>
      <c r="AF12807" s="2" t="s">
        <v>1100</v>
      </c>
      <c r="AG12807" s="2" t="s">
        <v>61</v>
      </c>
      <c r="AH12807" s="2" t="s">
        <v>1100</v>
      </c>
      <c r="AI12807" s="2" t="s">
        <v>122</v>
      </c>
      <c r="AJ12807" s="2" t="s">
        <v>1097</v>
      </c>
      <c r="AK12807" s="2" t="s">
        <v>1098</v>
      </c>
      <c r="AL12807">
        <v>2022</v>
      </c>
    </row>
    <row r="12808" spans="1:38" x14ac:dyDescent="0.3">
      <c r="A12808" s="2" t="s">
        <v>1672</v>
      </c>
      <c r="B12808" s="2" t="s">
        <v>1673</v>
      </c>
      <c r="C12808">
        <v>6</v>
      </c>
      <c r="D12808" s="2" t="s">
        <v>64</v>
      </c>
      <c r="E12808">
        <v>1</v>
      </c>
      <c r="F12808">
        <v>2</v>
      </c>
      <c r="G12808">
        <v>1</v>
      </c>
      <c r="H12808">
        <v>2</v>
      </c>
      <c r="I12808">
        <v>3</v>
      </c>
      <c r="J12808">
        <v>2</v>
      </c>
      <c r="K12808">
        <v>2</v>
      </c>
      <c r="L12808">
        <v>1</v>
      </c>
      <c r="M12808">
        <v>0</v>
      </c>
      <c r="N12808">
        <v>1</v>
      </c>
      <c r="O12808">
        <v>6</v>
      </c>
      <c r="P12808">
        <v>8</v>
      </c>
      <c r="Q12808">
        <v>7</v>
      </c>
      <c r="R12808">
        <v>2</v>
      </c>
      <c r="S12808">
        <v>2</v>
      </c>
      <c r="T12808">
        <v>6</v>
      </c>
      <c r="U12808">
        <v>3</v>
      </c>
      <c r="V12808">
        <v>7</v>
      </c>
      <c r="W12808">
        <v>4</v>
      </c>
      <c r="X12808">
        <v>18</v>
      </c>
      <c r="Y12808">
        <v>3</v>
      </c>
      <c r="Z12808">
        <v>9</v>
      </c>
      <c r="AA12808">
        <v>1</v>
      </c>
      <c r="AB12808">
        <v>4</v>
      </c>
      <c r="AC12808">
        <v>1</v>
      </c>
      <c r="AE12808">
        <v>22</v>
      </c>
      <c r="AF12808" s="2" t="s">
        <v>1101</v>
      </c>
      <c r="AG12808" s="2" t="s">
        <v>64</v>
      </c>
      <c r="AH12808" s="2" t="s">
        <v>1096</v>
      </c>
      <c r="AI12808" s="2" t="s">
        <v>122</v>
      </c>
      <c r="AJ12808" s="2" t="s">
        <v>1097</v>
      </c>
      <c r="AK12808" s="2" t="s">
        <v>1098</v>
      </c>
      <c r="AL12808">
        <v>2022</v>
      </c>
    </row>
    <row r="12809" spans="1:38" x14ac:dyDescent="0.3">
      <c r="A12809" s="2" t="s">
        <v>1672</v>
      </c>
      <c r="B12809" s="2" t="s">
        <v>1673</v>
      </c>
      <c r="C12809">
        <v>7</v>
      </c>
      <c r="D12809" s="2" t="s">
        <v>77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E12809">
        <v>6</v>
      </c>
      <c r="AF12809" s="2" t="s">
        <v>1102</v>
      </c>
      <c r="AG12809" s="2" t="s">
        <v>77</v>
      </c>
      <c r="AH12809" s="2" t="s">
        <v>1096</v>
      </c>
      <c r="AI12809" s="2" t="s">
        <v>122</v>
      </c>
      <c r="AJ12809" s="2" t="s">
        <v>1097</v>
      </c>
      <c r="AK12809" s="2" t="s">
        <v>1098</v>
      </c>
      <c r="AL12809">
        <v>2022</v>
      </c>
    </row>
    <row r="12810" spans="1:38" x14ac:dyDescent="0.3">
      <c r="A12810" s="2" t="s">
        <v>1672</v>
      </c>
      <c r="B12810" s="2" t="s">
        <v>1673</v>
      </c>
      <c r="C12810">
        <v>8</v>
      </c>
      <c r="D12810" s="2" t="s">
        <v>1103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E12810">
        <v>14</v>
      </c>
      <c r="AF12810" s="2" t="s">
        <v>1104</v>
      </c>
      <c r="AG12810" s="2" t="s">
        <v>81</v>
      </c>
      <c r="AH12810" s="2" t="s">
        <v>1104</v>
      </c>
      <c r="AI12810" s="2" t="s">
        <v>122</v>
      </c>
      <c r="AJ12810" s="2" t="s">
        <v>1097</v>
      </c>
      <c r="AK12810" s="2" t="s">
        <v>1098</v>
      </c>
      <c r="AL12810">
        <v>2022</v>
      </c>
    </row>
    <row r="12811" spans="1:38" x14ac:dyDescent="0.3">
      <c r="A12811" s="2" t="s">
        <v>1672</v>
      </c>
      <c r="B12811" s="2" t="s">
        <v>1673</v>
      </c>
      <c r="C12811">
        <v>10</v>
      </c>
      <c r="D12811" s="2" t="s">
        <v>59</v>
      </c>
      <c r="E12811">
        <v>15</v>
      </c>
      <c r="F12811">
        <v>12</v>
      </c>
      <c r="G12811">
        <v>23</v>
      </c>
      <c r="H12811">
        <v>31</v>
      </c>
      <c r="I12811">
        <v>10</v>
      </c>
      <c r="J12811">
        <v>7</v>
      </c>
      <c r="K12811">
        <v>4</v>
      </c>
      <c r="L12811">
        <v>23</v>
      </c>
      <c r="M12811">
        <v>22</v>
      </c>
      <c r="N12811">
        <v>20</v>
      </c>
      <c r="O12811">
        <v>32</v>
      </c>
      <c r="P12811">
        <v>19</v>
      </c>
      <c r="Q12811">
        <v>24</v>
      </c>
      <c r="R12811">
        <v>25</v>
      </c>
      <c r="S12811">
        <v>22</v>
      </c>
      <c r="T12811">
        <v>35</v>
      </c>
      <c r="U12811">
        <v>31</v>
      </c>
      <c r="V12811">
        <v>31</v>
      </c>
      <c r="W12811">
        <v>26</v>
      </c>
      <c r="X12811">
        <v>29</v>
      </c>
      <c r="Y12811">
        <v>72</v>
      </c>
      <c r="Z12811">
        <v>30</v>
      </c>
      <c r="AA12811">
        <v>81</v>
      </c>
      <c r="AB12811">
        <v>40</v>
      </c>
      <c r="AC12811">
        <v>55</v>
      </c>
      <c r="AE12811">
        <v>19</v>
      </c>
      <c r="AF12811" s="2" t="s">
        <v>1105</v>
      </c>
      <c r="AG12811" s="2" t="s">
        <v>59</v>
      </c>
      <c r="AH12811" s="2" t="s">
        <v>1096</v>
      </c>
      <c r="AI12811" s="2" t="s">
        <v>122</v>
      </c>
      <c r="AJ12811" s="2" t="s">
        <v>1097</v>
      </c>
      <c r="AK12811" s="2" t="s">
        <v>1098</v>
      </c>
      <c r="AL12811">
        <v>2022</v>
      </c>
    </row>
    <row r="12812" spans="1:38" x14ac:dyDescent="0.3">
      <c r="A12812" s="2" t="s">
        <v>1672</v>
      </c>
      <c r="B12812" s="2" t="s">
        <v>1673</v>
      </c>
      <c r="C12812">
        <v>11</v>
      </c>
      <c r="D12812" s="2" t="s">
        <v>63</v>
      </c>
      <c r="E12812">
        <v>0</v>
      </c>
      <c r="F12812">
        <v>0</v>
      </c>
      <c r="G12812">
        <v>1</v>
      </c>
      <c r="H12812">
        <v>0</v>
      </c>
      <c r="I12812">
        <v>0</v>
      </c>
      <c r="J12812">
        <v>0</v>
      </c>
      <c r="K12812">
        <v>1</v>
      </c>
      <c r="L12812">
        <v>1</v>
      </c>
      <c r="M12812">
        <v>1</v>
      </c>
      <c r="N12812">
        <v>1</v>
      </c>
      <c r="O12812">
        <v>1</v>
      </c>
      <c r="P12812">
        <v>1</v>
      </c>
      <c r="Q12812">
        <v>2</v>
      </c>
      <c r="R12812">
        <v>0</v>
      </c>
      <c r="S12812">
        <v>0</v>
      </c>
      <c r="T12812">
        <v>3</v>
      </c>
      <c r="U12812">
        <v>1</v>
      </c>
      <c r="V12812">
        <v>2</v>
      </c>
      <c r="W12812">
        <v>3</v>
      </c>
      <c r="X12812">
        <v>0</v>
      </c>
      <c r="Y12812">
        <v>1</v>
      </c>
      <c r="Z12812">
        <v>3</v>
      </c>
      <c r="AA12812">
        <v>3</v>
      </c>
      <c r="AB12812">
        <v>5</v>
      </c>
      <c r="AC12812">
        <v>3</v>
      </c>
      <c r="AE12812">
        <v>13</v>
      </c>
      <c r="AF12812" s="2" t="s">
        <v>1106</v>
      </c>
      <c r="AG12812" s="2" t="s">
        <v>63</v>
      </c>
      <c r="AH12812" s="2" t="s">
        <v>1096</v>
      </c>
      <c r="AI12812" s="2" t="s">
        <v>122</v>
      </c>
      <c r="AJ12812" s="2" t="s">
        <v>1097</v>
      </c>
      <c r="AK12812" s="2" t="s">
        <v>1098</v>
      </c>
      <c r="AL12812">
        <v>2022</v>
      </c>
    </row>
    <row r="12813" spans="1:38" x14ac:dyDescent="0.3">
      <c r="A12813" s="2" t="s">
        <v>1672</v>
      </c>
      <c r="B12813" s="2" t="s">
        <v>1673</v>
      </c>
      <c r="C12813">
        <v>13</v>
      </c>
      <c r="D12813" s="2" t="s">
        <v>67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1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1</v>
      </c>
      <c r="AC12813">
        <v>0</v>
      </c>
      <c r="AE12813">
        <v>17</v>
      </c>
      <c r="AF12813" s="2" t="s">
        <v>67</v>
      </c>
      <c r="AG12813" s="2" t="s">
        <v>67</v>
      </c>
      <c r="AH12813" s="2" t="s">
        <v>1107</v>
      </c>
      <c r="AI12813" s="2" t="s">
        <v>122</v>
      </c>
      <c r="AJ12813" s="2" t="s">
        <v>1097</v>
      </c>
      <c r="AK12813" s="2" t="s">
        <v>1098</v>
      </c>
      <c r="AL12813">
        <v>2022</v>
      </c>
    </row>
    <row r="12814" spans="1:38" x14ac:dyDescent="0.3">
      <c r="A12814" s="2" t="s">
        <v>1672</v>
      </c>
      <c r="B12814" s="2" t="s">
        <v>1673</v>
      </c>
      <c r="C12814">
        <v>14</v>
      </c>
      <c r="D12814" s="2" t="s">
        <v>68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1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E12814">
        <v>1</v>
      </c>
      <c r="AF12814" s="2" t="s">
        <v>68</v>
      </c>
      <c r="AG12814" s="2" t="s">
        <v>68</v>
      </c>
      <c r="AH12814" s="2" t="s">
        <v>1107</v>
      </c>
      <c r="AI12814" s="2" t="s">
        <v>122</v>
      </c>
      <c r="AJ12814" s="2" t="s">
        <v>1097</v>
      </c>
      <c r="AK12814" s="2" t="s">
        <v>1098</v>
      </c>
      <c r="AL12814">
        <v>2022</v>
      </c>
    </row>
    <row r="12815" spans="1:38" x14ac:dyDescent="0.3">
      <c r="A12815" s="2" t="s">
        <v>1672</v>
      </c>
      <c r="B12815" s="2" t="s">
        <v>1673</v>
      </c>
      <c r="C12815">
        <v>15</v>
      </c>
      <c r="D12815" s="2" t="s">
        <v>69</v>
      </c>
      <c r="E12815">
        <v>0</v>
      </c>
      <c r="F12815">
        <v>1</v>
      </c>
      <c r="G12815">
        <v>5</v>
      </c>
      <c r="H12815">
        <v>1</v>
      </c>
      <c r="I12815">
        <v>2</v>
      </c>
      <c r="J12815">
        <v>1</v>
      </c>
      <c r="K12815">
        <v>2</v>
      </c>
      <c r="L12815">
        <v>1</v>
      </c>
      <c r="M12815">
        <v>1</v>
      </c>
      <c r="N12815">
        <v>0</v>
      </c>
      <c r="O12815">
        <v>3</v>
      </c>
      <c r="P12815">
        <v>0</v>
      </c>
      <c r="Q12815">
        <v>5</v>
      </c>
      <c r="R12815">
        <v>6</v>
      </c>
      <c r="S12815">
        <v>0</v>
      </c>
      <c r="T12815">
        <v>3</v>
      </c>
      <c r="U12815">
        <v>3</v>
      </c>
      <c r="V12815">
        <v>2</v>
      </c>
      <c r="W12815">
        <v>1</v>
      </c>
      <c r="X12815">
        <v>2</v>
      </c>
      <c r="Y12815">
        <v>5</v>
      </c>
      <c r="Z12815">
        <v>2</v>
      </c>
      <c r="AA12815">
        <v>3</v>
      </c>
      <c r="AB12815">
        <v>3</v>
      </c>
      <c r="AC12815">
        <v>0</v>
      </c>
      <c r="AE12815">
        <v>12</v>
      </c>
      <c r="AF12815" s="2" t="s">
        <v>69</v>
      </c>
      <c r="AG12815" s="2" t="s">
        <v>69</v>
      </c>
      <c r="AH12815" s="2" t="s">
        <v>1107</v>
      </c>
      <c r="AI12815" s="2" t="s">
        <v>122</v>
      </c>
      <c r="AJ12815" s="2" t="s">
        <v>1097</v>
      </c>
      <c r="AK12815" s="2" t="s">
        <v>1098</v>
      </c>
      <c r="AL12815">
        <v>2022</v>
      </c>
    </row>
    <row r="12816" spans="1:38" x14ac:dyDescent="0.3">
      <c r="A12816" s="2" t="s">
        <v>1672</v>
      </c>
      <c r="B12816" s="2" t="s">
        <v>1673</v>
      </c>
      <c r="C12816">
        <v>16</v>
      </c>
      <c r="D12816" s="2" t="s">
        <v>7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1</v>
      </c>
      <c r="V12816">
        <v>0</v>
      </c>
      <c r="W12816">
        <v>0</v>
      </c>
      <c r="X12816">
        <v>1</v>
      </c>
      <c r="Y12816">
        <v>0</v>
      </c>
      <c r="Z12816">
        <v>0</v>
      </c>
      <c r="AA12816">
        <v>0</v>
      </c>
      <c r="AB12816">
        <v>0</v>
      </c>
      <c r="AC12816">
        <v>0</v>
      </c>
      <c r="AE12816">
        <v>3</v>
      </c>
      <c r="AF12816" s="2" t="s">
        <v>70</v>
      </c>
      <c r="AG12816" s="2" t="s">
        <v>70</v>
      </c>
      <c r="AH12816" s="2" t="s">
        <v>1107</v>
      </c>
      <c r="AI12816" s="2" t="s">
        <v>122</v>
      </c>
      <c r="AJ12816" s="2" t="s">
        <v>1097</v>
      </c>
      <c r="AK12816" s="2" t="s">
        <v>1098</v>
      </c>
      <c r="AL12816">
        <v>2022</v>
      </c>
    </row>
    <row r="12817" spans="1:38" x14ac:dyDescent="0.3">
      <c r="A12817" s="2" t="s">
        <v>1672</v>
      </c>
      <c r="B12817" s="2" t="s">
        <v>1673</v>
      </c>
      <c r="C12817">
        <v>17</v>
      </c>
      <c r="D12817" s="2" t="s">
        <v>71</v>
      </c>
      <c r="E12817">
        <v>2</v>
      </c>
      <c r="F12817">
        <v>1</v>
      </c>
      <c r="G12817">
        <v>4</v>
      </c>
      <c r="H12817">
        <v>3</v>
      </c>
      <c r="I12817">
        <v>2</v>
      </c>
      <c r="J12817">
        <v>1</v>
      </c>
      <c r="K12817">
        <v>2</v>
      </c>
      <c r="L12817">
        <v>1</v>
      </c>
      <c r="M12817">
        <v>0</v>
      </c>
      <c r="N12817">
        <v>1</v>
      </c>
      <c r="O12817">
        <v>3</v>
      </c>
      <c r="P12817">
        <v>1</v>
      </c>
      <c r="Q12817">
        <v>2</v>
      </c>
      <c r="R12817">
        <v>0</v>
      </c>
      <c r="S12817">
        <v>2</v>
      </c>
      <c r="T12817">
        <v>1</v>
      </c>
      <c r="U12817">
        <v>0</v>
      </c>
      <c r="V12817">
        <v>0</v>
      </c>
      <c r="W12817">
        <v>0</v>
      </c>
      <c r="X12817">
        <v>1</v>
      </c>
      <c r="Y12817">
        <v>1</v>
      </c>
      <c r="Z12817">
        <v>0</v>
      </c>
      <c r="AA12817">
        <v>2</v>
      </c>
      <c r="AB12817">
        <v>0</v>
      </c>
      <c r="AC12817">
        <v>0</v>
      </c>
      <c r="AE12817">
        <v>23</v>
      </c>
      <c r="AF12817" s="2" t="s">
        <v>71</v>
      </c>
      <c r="AG12817" s="2" t="s">
        <v>71</v>
      </c>
      <c r="AH12817" s="2" t="s">
        <v>1107</v>
      </c>
      <c r="AI12817" s="2" t="s">
        <v>122</v>
      </c>
      <c r="AJ12817" s="2" t="s">
        <v>1097</v>
      </c>
      <c r="AK12817" s="2" t="s">
        <v>1098</v>
      </c>
      <c r="AL12817">
        <v>2022</v>
      </c>
    </row>
    <row r="12818" spans="1:38" x14ac:dyDescent="0.3">
      <c r="A12818" s="2" t="s">
        <v>1672</v>
      </c>
      <c r="B12818" s="2" t="s">
        <v>1673</v>
      </c>
      <c r="C12818">
        <v>19</v>
      </c>
      <c r="D12818" s="2" t="s">
        <v>72</v>
      </c>
      <c r="E12818">
        <v>0</v>
      </c>
      <c r="F12818">
        <v>0</v>
      </c>
      <c r="G12818">
        <v>0</v>
      </c>
      <c r="H12818">
        <v>1</v>
      </c>
      <c r="I12818">
        <v>0</v>
      </c>
      <c r="J12818">
        <v>0</v>
      </c>
      <c r="K12818">
        <v>0</v>
      </c>
      <c r="L12818">
        <v>0</v>
      </c>
      <c r="M12818">
        <v>1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E12818">
        <v>2</v>
      </c>
      <c r="AF12818" s="2" t="s">
        <v>72</v>
      </c>
      <c r="AG12818" s="2" t="s">
        <v>72</v>
      </c>
      <c r="AH12818" s="2" t="s">
        <v>1108</v>
      </c>
      <c r="AI12818" s="2" t="s">
        <v>122</v>
      </c>
      <c r="AJ12818" s="2" t="s">
        <v>1097</v>
      </c>
      <c r="AK12818" s="2" t="s">
        <v>1098</v>
      </c>
      <c r="AL12818">
        <v>2022</v>
      </c>
    </row>
    <row r="12819" spans="1:38" x14ac:dyDescent="0.3">
      <c r="A12819" s="2" t="s">
        <v>1672</v>
      </c>
      <c r="B12819" s="2" t="s">
        <v>1673</v>
      </c>
      <c r="C12819">
        <v>20</v>
      </c>
      <c r="D12819" s="2" t="s">
        <v>73</v>
      </c>
      <c r="E12819">
        <v>14</v>
      </c>
      <c r="F12819">
        <v>30</v>
      </c>
      <c r="G12819">
        <v>14</v>
      </c>
      <c r="H12819">
        <v>23</v>
      </c>
      <c r="I12819">
        <v>21</v>
      </c>
      <c r="J12819">
        <v>19</v>
      </c>
      <c r="K12819">
        <v>18</v>
      </c>
      <c r="L12819">
        <v>5</v>
      </c>
      <c r="M12819">
        <v>27</v>
      </c>
      <c r="N12819">
        <v>18</v>
      </c>
      <c r="O12819">
        <v>24</v>
      </c>
      <c r="P12819">
        <v>23</v>
      </c>
      <c r="Q12819">
        <v>19</v>
      </c>
      <c r="R12819">
        <v>19</v>
      </c>
      <c r="S12819">
        <v>23</v>
      </c>
      <c r="T12819">
        <v>17</v>
      </c>
      <c r="U12819">
        <v>21</v>
      </c>
      <c r="V12819">
        <v>25</v>
      </c>
      <c r="W12819">
        <v>26</v>
      </c>
      <c r="X12819">
        <v>19</v>
      </c>
      <c r="Y12819">
        <v>12</v>
      </c>
      <c r="Z12819">
        <v>12</v>
      </c>
      <c r="AA12819">
        <v>17</v>
      </c>
      <c r="AB12819">
        <v>15</v>
      </c>
      <c r="AC12819">
        <v>5</v>
      </c>
      <c r="AE12819">
        <v>24</v>
      </c>
      <c r="AF12819" s="2" t="s">
        <v>73</v>
      </c>
      <c r="AG12819" s="2" t="s">
        <v>73</v>
      </c>
      <c r="AH12819" s="2" t="s">
        <v>1108</v>
      </c>
      <c r="AI12819" s="2" t="s">
        <v>122</v>
      </c>
      <c r="AJ12819" s="2" t="s">
        <v>1097</v>
      </c>
      <c r="AK12819" s="2" t="s">
        <v>1098</v>
      </c>
      <c r="AL12819">
        <v>2022</v>
      </c>
    </row>
    <row r="12820" spans="1:38" x14ac:dyDescent="0.3">
      <c r="A12820" s="2" t="s">
        <v>1672</v>
      </c>
      <c r="B12820" s="2" t="s">
        <v>1673</v>
      </c>
      <c r="C12820">
        <v>21</v>
      </c>
      <c r="D12820" s="2" t="s">
        <v>75</v>
      </c>
      <c r="E12820">
        <v>111</v>
      </c>
      <c r="F12820">
        <v>127</v>
      </c>
      <c r="G12820">
        <v>118</v>
      </c>
      <c r="H12820">
        <v>87</v>
      </c>
      <c r="I12820">
        <v>100</v>
      </c>
      <c r="J12820">
        <v>98</v>
      </c>
      <c r="K12820">
        <v>95</v>
      </c>
      <c r="L12820">
        <v>108</v>
      </c>
      <c r="M12820">
        <v>111</v>
      </c>
      <c r="N12820">
        <v>112</v>
      </c>
      <c r="O12820">
        <v>104</v>
      </c>
      <c r="P12820">
        <v>114</v>
      </c>
      <c r="Q12820">
        <v>95</v>
      </c>
      <c r="R12820">
        <v>123</v>
      </c>
      <c r="S12820">
        <v>116</v>
      </c>
      <c r="T12820">
        <v>126</v>
      </c>
      <c r="U12820">
        <v>106</v>
      </c>
      <c r="V12820">
        <v>134</v>
      </c>
      <c r="W12820">
        <v>114</v>
      </c>
      <c r="X12820">
        <v>113</v>
      </c>
      <c r="Y12820">
        <v>104</v>
      </c>
      <c r="Z12820">
        <v>102</v>
      </c>
      <c r="AA12820">
        <v>118</v>
      </c>
      <c r="AB12820">
        <v>119</v>
      </c>
      <c r="AC12820">
        <v>49</v>
      </c>
      <c r="AE12820">
        <v>26</v>
      </c>
      <c r="AF12820" s="2" t="s">
        <v>1109</v>
      </c>
      <c r="AG12820" s="2" t="s">
        <v>75</v>
      </c>
      <c r="AH12820" s="2" t="s">
        <v>1104</v>
      </c>
      <c r="AI12820" s="2" t="s">
        <v>122</v>
      </c>
      <c r="AJ12820" s="2" t="s">
        <v>1097</v>
      </c>
      <c r="AK12820" s="2" t="s">
        <v>1098</v>
      </c>
      <c r="AL12820">
        <v>2022</v>
      </c>
    </row>
    <row r="12821" spans="1:38" x14ac:dyDescent="0.3">
      <c r="A12821" s="2" t="s">
        <v>1672</v>
      </c>
      <c r="B12821" s="2" t="s">
        <v>1673</v>
      </c>
      <c r="C12821">
        <v>22</v>
      </c>
      <c r="D12821" s="2" t="s">
        <v>111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E12821">
        <v>5</v>
      </c>
      <c r="AF12821" s="2" t="s">
        <v>1111</v>
      </c>
      <c r="AG12821" s="2" t="s">
        <v>76</v>
      </c>
      <c r="AH12821" s="2" t="s">
        <v>1107</v>
      </c>
      <c r="AI12821" s="2" t="s">
        <v>122</v>
      </c>
      <c r="AJ12821" s="2" t="s">
        <v>1097</v>
      </c>
      <c r="AK12821" s="2" t="s">
        <v>1098</v>
      </c>
      <c r="AL12821">
        <v>2022</v>
      </c>
    </row>
    <row r="12822" spans="1:38" x14ac:dyDescent="0.3">
      <c r="A12822" s="2" t="s">
        <v>1672</v>
      </c>
      <c r="B12822" s="2" t="s">
        <v>1673</v>
      </c>
      <c r="C12822">
        <v>23</v>
      </c>
      <c r="D12822" s="2" t="s">
        <v>1112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E12822">
        <v>31</v>
      </c>
      <c r="AF12822" s="2" t="s">
        <v>1113</v>
      </c>
      <c r="AG12822" s="2" t="s">
        <v>80</v>
      </c>
      <c r="AH12822" s="2" t="s">
        <v>1108</v>
      </c>
      <c r="AI12822" s="2" t="s">
        <v>122</v>
      </c>
      <c r="AJ12822" s="2" t="s">
        <v>1097</v>
      </c>
      <c r="AK12822" s="2" t="s">
        <v>1098</v>
      </c>
      <c r="AL12822">
        <v>2022</v>
      </c>
    </row>
    <row r="12823" spans="1:38" x14ac:dyDescent="0.3">
      <c r="A12823" s="2" t="s">
        <v>1672</v>
      </c>
      <c r="B12823" s="2" t="s">
        <v>1673</v>
      </c>
      <c r="C12823">
        <v>24</v>
      </c>
      <c r="D12823" s="2" t="s">
        <v>82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E12823">
        <v>7</v>
      </c>
      <c r="AF12823" s="2" t="s">
        <v>1114</v>
      </c>
      <c r="AG12823" s="2" t="s">
        <v>82</v>
      </c>
      <c r="AH12823" s="2" t="s">
        <v>1115</v>
      </c>
      <c r="AI12823" s="2" t="s">
        <v>122</v>
      </c>
      <c r="AJ12823" s="2" t="s">
        <v>1097</v>
      </c>
      <c r="AK12823" s="2" t="s">
        <v>1098</v>
      </c>
      <c r="AL12823">
        <v>2022</v>
      </c>
    </row>
    <row r="12824" spans="1:38" x14ac:dyDescent="0.3">
      <c r="A12824" s="2" t="s">
        <v>1672</v>
      </c>
      <c r="B12824" s="2" t="s">
        <v>1673</v>
      </c>
      <c r="C12824">
        <v>29</v>
      </c>
      <c r="D12824" s="2" t="s">
        <v>74</v>
      </c>
      <c r="E12824">
        <v>2</v>
      </c>
      <c r="F12824">
        <v>0</v>
      </c>
      <c r="G12824">
        <v>1</v>
      </c>
      <c r="H12824">
        <v>0</v>
      </c>
      <c r="I12824">
        <v>1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1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1</v>
      </c>
      <c r="X12824">
        <v>0</v>
      </c>
      <c r="Y12824">
        <v>0</v>
      </c>
      <c r="Z12824">
        <v>1</v>
      </c>
      <c r="AA12824">
        <v>0</v>
      </c>
      <c r="AB12824">
        <v>1</v>
      </c>
      <c r="AC12824">
        <v>0</v>
      </c>
      <c r="AE12824">
        <v>15</v>
      </c>
      <c r="AF12824" s="2" t="s">
        <v>1116</v>
      </c>
      <c r="AG12824" s="2" t="s">
        <v>74</v>
      </c>
      <c r="AH12824" s="2" t="s">
        <v>1116</v>
      </c>
      <c r="AI12824" s="2" t="s">
        <v>122</v>
      </c>
      <c r="AJ12824" s="2" t="s">
        <v>1097</v>
      </c>
      <c r="AK12824" s="2" t="s">
        <v>1098</v>
      </c>
      <c r="AL12824">
        <v>2022</v>
      </c>
    </row>
    <row r="12825" spans="1:38" x14ac:dyDescent="0.3">
      <c r="A12825" s="2" t="s">
        <v>1672</v>
      </c>
      <c r="B12825" s="2" t="s">
        <v>1673</v>
      </c>
      <c r="C12825">
        <v>30</v>
      </c>
      <c r="D12825" s="2" t="s">
        <v>1117</v>
      </c>
      <c r="E12825">
        <v>0</v>
      </c>
      <c r="F12825">
        <v>1</v>
      </c>
      <c r="G12825">
        <v>0</v>
      </c>
      <c r="H12825">
        <v>0</v>
      </c>
      <c r="I12825">
        <v>1</v>
      </c>
      <c r="J12825">
        <v>1</v>
      </c>
      <c r="K12825">
        <v>2</v>
      </c>
      <c r="L12825">
        <v>2</v>
      </c>
      <c r="M12825">
        <v>16</v>
      </c>
      <c r="N12825">
        <v>2</v>
      </c>
      <c r="O12825">
        <v>12</v>
      </c>
      <c r="P12825">
        <v>1</v>
      </c>
      <c r="Q12825">
        <v>1</v>
      </c>
      <c r="R12825">
        <v>1</v>
      </c>
      <c r="S12825">
        <v>2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1</v>
      </c>
      <c r="AB12825">
        <v>0</v>
      </c>
      <c r="AC12825">
        <v>0</v>
      </c>
      <c r="AE12825">
        <v>32</v>
      </c>
      <c r="AF12825" s="2" t="s">
        <v>1118</v>
      </c>
      <c r="AG12825" s="2" t="s">
        <v>90</v>
      </c>
      <c r="AH12825" s="2" t="s">
        <v>1119</v>
      </c>
      <c r="AI12825" s="2" t="s">
        <v>122</v>
      </c>
      <c r="AJ12825" s="2" t="s">
        <v>1097</v>
      </c>
      <c r="AK12825" s="2" t="s">
        <v>1098</v>
      </c>
      <c r="AL12825">
        <v>2022</v>
      </c>
    </row>
    <row r="12826" spans="1:38" x14ac:dyDescent="0.3">
      <c r="A12826" s="2" t="s">
        <v>1672</v>
      </c>
      <c r="B12826" s="2" t="s">
        <v>1673</v>
      </c>
      <c r="C12826">
        <v>31</v>
      </c>
      <c r="D12826" s="2" t="s">
        <v>1120</v>
      </c>
      <c r="E12826">
        <v>50</v>
      </c>
      <c r="F12826">
        <v>49</v>
      </c>
      <c r="G12826">
        <v>76</v>
      </c>
      <c r="H12826">
        <v>142</v>
      </c>
      <c r="I12826">
        <v>199</v>
      </c>
      <c r="J12826">
        <v>203</v>
      </c>
      <c r="K12826">
        <v>164</v>
      </c>
      <c r="L12826">
        <v>89</v>
      </c>
      <c r="M12826">
        <v>78</v>
      </c>
      <c r="N12826">
        <v>112</v>
      </c>
      <c r="O12826">
        <v>120</v>
      </c>
      <c r="P12826">
        <v>132</v>
      </c>
      <c r="Q12826">
        <v>72</v>
      </c>
      <c r="R12826">
        <v>53</v>
      </c>
      <c r="S12826">
        <v>58</v>
      </c>
      <c r="T12826">
        <v>61</v>
      </c>
      <c r="U12826">
        <v>54</v>
      </c>
      <c r="V12826">
        <v>78</v>
      </c>
      <c r="W12826">
        <v>106</v>
      </c>
      <c r="X12826">
        <v>84</v>
      </c>
      <c r="Y12826">
        <v>65</v>
      </c>
      <c r="Z12826">
        <v>114</v>
      </c>
      <c r="AA12826">
        <v>92</v>
      </c>
      <c r="AB12826">
        <v>135</v>
      </c>
      <c r="AC12826">
        <v>46</v>
      </c>
      <c r="AE12826">
        <v>33</v>
      </c>
      <c r="AF12826" s="2" t="s">
        <v>1121</v>
      </c>
      <c r="AG12826" s="2" t="s">
        <v>65</v>
      </c>
      <c r="AH12826" s="2" t="s">
        <v>1122</v>
      </c>
      <c r="AI12826" s="2" t="s">
        <v>122</v>
      </c>
      <c r="AJ12826" s="2" t="s">
        <v>1097</v>
      </c>
      <c r="AK12826" s="2" t="s">
        <v>1098</v>
      </c>
      <c r="AL12826">
        <v>2022</v>
      </c>
    </row>
    <row r="12827" spans="1:38" x14ac:dyDescent="0.3">
      <c r="A12827" s="2" t="s">
        <v>1672</v>
      </c>
      <c r="B12827" s="2" t="s">
        <v>1673</v>
      </c>
      <c r="C12827">
        <v>32</v>
      </c>
      <c r="D12827" s="2" t="s">
        <v>1123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E12827">
        <v>9</v>
      </c>
      <c r="AF12827" s="2" t="s">
        <v>1118</v>
      </c>
      <c r="AG12827" s="2" t="s">
        <v>66</v>
      </c>
      <c r="AH12827" s="2" t="s">
        <v>1119</v>
      </c>
      <c r="AI12827" s="2" t="s">
        <v>122</v>
      </c>
      <c r="AJ12827" s="2" t="s">
        <v>1097</v>
      </c>
      <c r="AK12827" s="2" t="s">
        <v>1098</v>
      </c>
      <c r="AL12827">
        <v>2022</v>
      </c>
    </row>
    <row r="12828" spans="1:38" x14ac:dyDescent="0.3">
      <c r="A12828" s="2" t="s">
        <v>1672</v>
      </c>
      <c r="B12828" s="2" t="s">
        <v>1673</v>
      </c>
      <c r="C12828">
        <v>33</v>
      </c>
      <c r="D12828" s="2" t="s">
        <v>1124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E12828">
        <v>10</v>
      </c>
      <c r="AF12828" s="2" t="s">
        <v>1121</v>
      </c>
      <c r="AG12828" s="2" t="s">
        <v>89</v>
      </c>
      <c r="AH12828" s="2" t="s">
        <v>1122</v>
      </c>
      <c r="AI12828" s="2" t="s">
        <v>122</v>
      </c>
      <c r="AJ12828" s="2" t="s">
        <v>1097</v>
      </c>
      <c r="AK12828" s="2" t="s">
        <v>1098</v>
      </c>
      <c r="AL12828">
        <v>2022</v>
      </c>
    </row>
    <row r="12829" spans="1:38" x14ac:dyDescent="0.3">
      <c r="A12829" s="2" t="s">
        <v>1672</v>
      </c>
      <c r="B12829" s="2" t="s">
        <v>1673</v>
      </c>
      <c r="C12829">
        <v>35</v>
      </c>
      <c r="D12829" s="2" t="s">
        <v>83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E12829">
        <v>20</v>
      </c>
      <c r="AF12829" s="2" t="s">
        <v>1125</v>
      </c>
      <c r="AG12829" s="2" t="s">
        <v>83</v>
      </c>
      <c r="AH12829" s="2" t="s">
        <v>1125</v>
      </c>
      <c r="AI12829" s="2" t="s">
        <v>122</v>
      </c>
      <c r="AJ12829" s="2" t="s">
        <v>1097</v>
      </c>
      <c r="AK12829" s="2" t="s">
        <v>1098</v>
      </c>
      <c r="AL12829">
        <v>2022</v>
      </c>
    </row>
    <row r="12830" spans="1:38" x14ac:dyDescent="0.3">
      <c r="A12830" s="2" t="s">
        <v>1672</v>
      </c>
      <c r="B12830" s="2" t="s">
        <v>1673</v>
      </c>
      <c r="C12830">
        <v>36</v>
      </c>
      <c r="D12830" s="2" t="s">
        <v>1126</v>
      </c>
      <c r="E12830">
        <v>2</v>
      </c>
      <c r="F12830">
        <v>3</v>
      </c>
      <c r="G12830">
        <v>1</v>
      </c>
      <c r="H12830">
        <v>1</v>
      </c>
      <c r="I12830">
        <v>2</v>
      </c>
      <c r="J12830">
        <v>4</v>
      </c>
      <c r="K12830">
        <v>0</v>
      </c>
      <c r="L12830">
        <v>3</v>
      </c>
      <c r="M12830">
        <v>0</v>
      </c>
      <c r="N12830">
        <v>8</v>
      </c>
      <c r="O12830">
        <v>3</v>
      </c>
      <c r="P12830">
        <v>4</v>
      </c>
      <c r="Q12830">
        <v>3</v>
      </c>
      <c r="R12830">
        <v>3</v>
      </c>
      <c r="S12830">
        <v>2</v>
      </c>
      <c r="T12830">
        <v>1</v>
      </c>
      <c r="U12830">
        <v>2</v>
      </c>
      <c r="V12830">
        <v>2</v>
      </c>
      <c r="W12830">
        <v>2</v>
      </c>
      <c r="X12830">
        <v>0</v>
      </c>
      <c r="Y12830">
        <v>5</v>
      </c>
      <c r="Z12830">
        <v>5</v>
      </c>
      <c r="AA12830">
        <v>1</v>
      </c>
      <c r="AB12830">
        <v>3</v>
      </c>
      <c r="AC12830">
        <v>1</v>
      </c>
      <c r="AE12830">
        <v>27</v>
      </c>
      <c r="AF12830" s="2" t="s">
        <v>1127</v>
      </c>
      <c r="AG12830" s="2" t="s">
        <v>91</v>
      </c>
      <c r="AH12830" s="2" t="s">
        <v>1127</v>
      </c>
      <c r="AI12830" s="2" t="s">
        <v>122</v>
      </c>
      <c r="AJ12830" s="2" t="s">
        <v>1097</v>
      </c>
      <c r="AK12830" s="2" t="s">
        <v>1098</v>
      </c>
      <c r="AL12830">
        <v>2022</v>
      </c>
    </row>
    <row r="12831" spans="1:38" x14ac:dyDescent="0.3">
      <c r="A12831" s="2" t="s">
        <v>1672</v>
      </c>
      <c r="B12831" s="2" t="s">
        <v>1673</v>
      </c>
      <c r="C12831">
        <v>37</v>
      </c>
      <c r="D12831" s="2" t="s">
        <v>1128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E12831">
        <v>16</v>
      </c>
      <c r="AF12831" s="2" t="s">
        <v>1129</v>
      </c>
      <c r="AG12831" s="2" t="s">
        <v>84</v>
      </c>
      <c r="AH12831" s="2" t="s">
        <v>1129</v>
      </c>
      <c r="AI12831" s="2" t="s">
        <v>122</v>
      </c>
      <c r="AJ12831" s="2" t="s">
        <v>1097</v>
      </c>
      <c r="AK12831" s="2" t="s">
        <v>1098</v>
      </c>
      <c r="AL12831">
        <v>2022</v>
      </c>
    </row>
    <row r="12832" spans="1:38" x14ac:dyDescent="0.3">
      <c r="A12832" s="2" t="s">
        <v>1672</v>
      </c>
      <c r="B12832" s="2" t="s">
        <v>1673</v>
      </c>
      <c r="C12832">
        <v>38</v>
      </c>
      <c r="D12832" s="2" t="s">
        <v>85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1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1</v>
      </c>
      <c r="W12832">
        <v>0</v>
      </c>
      <c r="X12832">
        <v>0</v>
      </c>
      <c r="Y12832">
        <v>0</v>
      </c>
      <c r="Z12832">
        <v>1</v>
      </c>
      <c r="AA12832">
        <v>0</v>
      </c>
      <c r="AB12832">
        <v>0</v>
      </c>
      <c r="AC12832">
        <v>0</v>
      </c>
      <c r="AE12832">
        <v>29</v>
      </c>
      <c r="AF12832" s="2" t="s">
        <v>1130</v>
      </c>
      <c r="AG12832" s="2" t="s">
        <v>85</v>
      </c>
      <c r="AH12832" s="2" t="s">
        <v>1127</v>
      </c>
      <c r="AI12832" s="2" t="s">
        <v>122</v>
      </c>
      <c r="AJ12832" s="2" t="s">
        <v>1097</v>
      </c>
      <c r="AK12832" s="2" t="s">
        <v>1098</v>
      </c>
      <c r="AL12832">
        <v>2022</v>
      </c>
    </row>
    <row r="12833" spans="1:38" x14ac:dyDescent="0.3">
      <c r="A12833" s="2" t="s">
        <v>1672</v>
      </c>
      <c r="B12833" s="2" t="s">
        <v>1673</v>
      </c>
      <c r="C12833">
        <v>39</v>
      </c>
      <c r="D12833" s="2" t="s">
        <v>86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1</v>
      </c>
      <c r="M12833">
        <v>0</v>
      </c>
      <c r="N12833">
        <v>0</v>
      </c>
      <c r="O12833">
        <v>1</v>
      </c>
      <c r="P12833">
        <v>0</v>
      </c>
      <c r="Q12833">
        <v>0</v>
      </c>
      <c r="R12833">
        <v>1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E12833">
        <v>28</v>
      </c>
      <c r="AF12833" s="2" t="s">
        <v>1131</v>
      </c>
      <c r="AG12833" s="2" t="s">
        <v>86</v>
      </c>
      <c r="AH12833" s="2" t="s">
        <v>1127</v>
      </c>
      <c r="AI12833" s="2" t="s">
        <v>122</v>
      </c>
      <c r="AJ12833" s="2" t="s">
        <v>1097</v>
      </c>
      <c r="AK12833" s="2" t="s">
        <v>1098</v>
      </c>
      <c r="AL12833">
        <v>2022</v>
      </c>
    </row>
    <row r="12834" spans="1:38" x14ac:dyDescent="0.3">
      <c r="A12834" s="2" t="s">
        <v>1672</v>
      </c>
      <c r="B12834" s="2" t="s">
        <v>1673</v>
      </c>
      <c r="C12834">
        <v>40</v>
      </c>
      <c r="D12834" s="2" t="s">
        <v>1132</v>
      </c>
      <c r="E12834">
        <v>2</v>
      </c>
      <c r="F12834">
        <v>3</v>
      </c>
      <c r="G12834">
        <v>1</v>
      </c>
      <c r="H12834">
        <v>1</v>
      </c>
      <c r="I12834">
        <v>2</v>
      </c>
      <c r="J12834">
        <v>2</v>
      </c>
      <c r="K12834">
        <v>0</v>
      </c>
      <c r="L12834">
        <v>1</v>
      </c>
      <c r="M12834">
        <v>0</v>
      </c>
      <c r="N12834">
        <v>7</v>
      </c>
      <c r="O12834">
        <v>2</v>
      </c>
      <c r="P12834">
        <v>3</v>
      </c>
      <c r="Q12834">
        <v>3</v>
      </c>
      <c r="R12834">
        <v>2</v>
      </c>
      <c r="S12834">
        <v>2</v>
      </c>
      <c r="T12834">
        <v>1</v>
      </c>
      <c r="U12834">
        <v>2</v>
      </c>
      <c r="V12834">
        <v>0</v>
      </c>
      <c r="W12834">
        <v>2</v>
      </c>
      <c r="X12834">
        <v>0</v>
      </c>
      <c r="Y12834">
        <v>5</v>
      </c>
      <c r="Z12834">
        <v>4</v>
      </c>
      <c r="AA12834">
        <v>1</v>
      </c>
      <c r="AB12834">
        <v>3</v>
      </c>
      <c r="AC12834">
        <v>1</v>
      </c>
      <c r="AE12834">
        <v>30</v>
      </c>
      <c r="AF12834" s="2" t="s">
        <v>1133</v>
      </c>
      <c r="AG12834" s="2" t="s">
        <v>1134</v>
      </c>
      <c r="AH12834" s="2" t="s">
        <v>1127</v>
      </c>
      <c r="AI12834" s="2" t="s">
        <v>122</v>
      </c>
      <c r="AJ12834" s="2" t="s">
        <v>1097</v>
      </c>
      <c r="AK12834" s="2" t="s">
        <v>1098</v>
      </c>
      <c r="AL12834">
        <v>2022</v>
      </c>
    </row>
    <row r="12835" spans="1:38" x14ac:dyDescent="0.3">
      <c r="A12835" s="2" t="s">
        <v>1672</v>
      </c>
      <c r="B12835" s="2" t="s">
        <v>1673</v>
      </c>
      <c r="C12835">
        <v>41</v>
      </c>
      <c r="D12835" s="2" t="s">
        <v>88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2</v>
      </c>
      <c r="K12835">
        <v>0</v>
      </c>
      <c r="L12835">
        <v>0</v>
      </c>
      <c r="M12835">
        <v>0</v>
      </c>
      <c r="N12835">
        <v>1</v>
      </c>
      <c r="O12835">
        <v>0</v>
      </c>
      <c r="P12835">
        <v>1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1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E12835">
        <v>25</v>
      </c>
      <c r="AF12835" s="2" t="s">
        <v>1135</v>
      </c>
      <c r="AG12835" s="2" t="s">
        <v>88</v>
      </c>
      <c r="AH12835" s="2" t="s">
        <v>1127</v>
      </c>
      <c r="AI12835" s="2" t="s">
        <v>122</v>
      </c>
      <c r="AJ12835" s="2" t="s">
        <v>1097</v>
      </c>
      <c r="AK12835" s="2" t="s">
        <v>1098</v>
      </c>
      <c r="AL12835">
        <v>2022</v>
      </c>
    </row>
    <row r="12836" spans="1:38" x14ac:dyDescent="0.3">
      <c r="A12836" s="2" t="s">
        <v>1674</v>
      </c>
      <c r="B12836" s="2" t="s">
        <v>1033</v>
      </c>
      <c r="C12836">
        <v>3</v>
      </c>
      <c r="D12836" s="2" t="s">
        <v>62</v>
      </c>
      <c r="E12836">
        <v>0</v>
      </c>
      <c r="F12836">
        <v>0</v>
      </c>
      <c r="G12836">
        <v>0</v>
      </c>
      <c r="H12836">
        <v>0</v>
      </c>
      <c r="I12836">
        <v>3</v>
      </c>
      <c r="J12836">
        <v>4</v>
      </c>
      <c r="K12836">
        <v>0</v>
      </c>
      <c r="L12836">
        <v>1</v>
      </c>
      <c r="M12836">
        <v>6</v>
      </c>
      <c r="N12836">
        <v>3</v>
      </c>
      <c r="O12836">
        <v>2</v>
      </c>
      <c r="P12836">
        <v>9</v>
      </c>
      <c r="Q12836">
        <v>8</v>
      </c>
      <c r="R12836">
        <v>2</v>
      </c>
      <c r="S12836">
        <v>8</v>
      </c>
      <c r="T12836">
        <v>8</v>
      </c>
      <c r="U12836">
        <v>6</v>
      </c>
      <c r="V12836">
        <v>3</v>
      </c>
      <c r="W12836">
        <v>14</v>
      </c>
      <c r="X12836">
        <v>26</v>
      </c>
      <c r="Y12836">
        <v>15</v>
      </c>
      <c r="Z12836">
        <v>16</v>
      </c>
      <c r="AA12836">
        <v>12</v>
      </c>
      <c r="AB12836">
        <v>18</v>
      </c>
      <c r="AC12836">
        <v>30</v>
      </c>
      <c r="AE12836">
        <v>4</v>
      </c>
      <c r="AF12836" s="2" t="s">
        <v>1095</v>
      </c>
      <c r="AG12836" s="2" t="s">
        <v>62</v>
      </c>
      <c r="AH12836" s="2" t="s">
        <v>1096</v>
      </c>
      <c r="AI12836" s="2" t="s">
        <v>122</v>
      </c>
      <c r="AJ12836" s="2" t="s">
        <v>1097</v>
      </c>
      <c r="AK12836" s="2" t="s">
        <v>1098</v>
      </c>
      <c r="AL12836">
        <v>2022</v>
      </c>
    </row>
    <row r="12837" spans="1:38" x14ac:dyDescent="0.3">
      <c r="A12837" s="2" t="s">
        <v>1674</v>
      </c>
      <c r="B12837" s="2" t="s">
        <v>1033</v>
      </c>
      <c r="C12837">
        <v>4</v>
      </c>
      <c r="D12837" s="2" t="s">
        <v>6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1</v>
      </c>
      <c r="AE12837">
        <v>18</v>
      </c>
      <c r="AF12837" s="2" t="s">
        <v>1099</v>
      </c>
      <c r="AG12837" s="2" t="s">
        <v>60</v>
      </c>
      <c r="AH12837" s="2" t="s">
        <v>1096</v>
      </c>
      <c r="AI12837" s="2" t="s">
        <v>122</v>
      </c>
      <c r="AJ12837" s="2" t="s">
        <v>1097</v>
      </c>
      <c r="AK12837" s="2" t="s">
        <v>1098</v>
      </c>
      <c r="AL12837">
        <v>2022</v>
      </c>
    </row>
    <row r="12838" spans="1:38" x14ac:dyDescent="0.3">
      <c r="A12838" s="2" t="s">
        <v>1674</v>
      </c>
      <c r="B12838" s="2" t="s">
        <v>1033</v>
      </c>
      <c r="C12838">
        <v>5</v>
      </c>
      <c r="D12838" s="2" t="s">
        <v>61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1</v>
      </c>
      <c r="M12838">
        <v>0</v>
      </c>
      <c r="N12838">
        <v>0</v>
      </c>
      <c r="O12838">
        <v>1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3</v>
      </c>
      <c r="W12838">
        <v>0</v>
      </c>
      <c r="X12838">
        <v>0</v>
      </c>
      <c r="Y12838">
        <v>1</v>
      </c>
      <c r="Z12838">
        <v>3</v>
      </c>
      <c r="AA12838">
        <v>3</v>
      </c>
      <c r="AB12838">
        <v>1</v>
      </c>
      <c r="AC12838">
        <v>1</v>
      </c>
      <c r="AE12838">
        <v>21</v>
      </c>
      <c r="AF12838" s="2" t="s">
        <v>1100</v>
      </c>
      <c r="AG12838" s="2" t="s">
        <v>61</v>
      </c>
      <c r="AH12838" s="2" t="s">
        <v>1100</v>
      </c>
      <c r="AI12838" s="2" t="s">
        <v>122</v>
      </c>
      <c r="AJ12838" s="2" t="s">
        <v>1097</v>
      </c>
      <c r="AK12838" s="2" t="s">
        <v>1098</v>
      </c>
      <c r="AL12838">
        <v>2022</v>
      </c>
    </row>
    <row r="12839" spans="1:38" x14ac:dyDescent="0.3">
      <c r="A12839" s="2" t="s">
        <v>1674</v>
      </c>
      <c r="B12839" s="2" t="s">
        <v>1033</v>
      </c>
      <c r="C12839">
        <v>6</v>
      </c>
      <c r="D12839" s="2" t="s">
        <v>64</v>
      </c>
      <c r="E12839">
        <v>6</v>
      </c>
      <c r="F12839">
        <v>0</v>
      </c>
      <c r="G12839">
        <v>0</v>
      </c>
      <c r="H12839">
        <v>0</v>
      </c>
      <c r="I12839">
        <v>0</v>
      </c>
      <c r="J12839">
        <v>1</v>
      </c>
      <c r="K12839">
        <v>1</v>
      </c>
      <c r="L12839">
        <v>1</v>
      </c>
      <c r="M12839">
        <v>2</v>
      </c>
      <c r="N12839">
        <v>0</v>
      </c>
      <c r="O12839">
        <v>4</v>
      </c>
      <c r="P12839">
        <v>0</v>
      </c>
      <c r="Q12839">
        <v>10</v>
      </c>
      <c r="R12839">
        <v>15</v>
      </c>
      <c r="S12839">
        <v>28</v>
      </c>
      <c r="T12839">
        <v>0</v>
      </c>
      <c r="U12839">
        <v>4</v>
      </c>
      <c r="V12839">
        <v>21</v>
      </c>
      <c r="W12839">
        <v>7</v>
      </c>
      <c r="X12839">
        <v>0</v>
      </c>
      <c r="Y12839">
        <v>5</v>
      </c>
      <c r="Z12839">
        <v>14</v>
      </c>
      <c r="AA12839">
        <v>2</v>
      </c>
      <c r="AB12839">
        <v>14</v>
      </c>
      <c r="AC12839">
        <v>6</v>
      </c>
      <c r="AE12839">
        <v>22</v>
      </c>
      <c r="AF12839" s="2" t="s">
        <v>1101</v>
      </c>
      <c r="AG12839" s="2" t="s">
        <v>64</v>
      </c>
      <c r="AH12839" s="2" t="s">
        <v>1096</v>
      </c>
      <c r="AI12839" s="2" t="s">
        <v>122</v>
      </c>
      <c r="AJ12839" s="2" t="s">
        <v>1097</v>
      </c>
      <c r="AK12839" s="2" t="s">
        <v>1098</v>
      </c>
      <c r="AL12839">
        <v>2022</v>
      </c>
    </row>
    <row r="12840" spans="1:38" x14ac:dyDescent="0.3">
      <c r="A12840" s="2" t="s">
        <v>1674</v>
      </c>
      <c r="B12840" s="2" t="s">
        <v>1033</v>
      </c>
      <c r="C12840">
        <v>7</v>
      </c>
      <c r="D12840" s="2" t="s">
        <v>77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E12840">
        <v>6</v>
      </c>
      <c r="AF12840" s="2" t="s">
        <v>1102</v>
      </c>
      <c r="AG12840" s="2" t="s">
        <v>77</v>
      </c>
      <c r="AH12840" s="2" t="s">
        <v>1096</v>
      </c>
      <c r="AI12840" s="2" t="s">
        <v>122</v>
      </c>
      <c r="AJ12840" s="2" t="s">
        <v>1097</v>
      </c>
      <c r="AK12840" s="2" t="s">
        <v>1098</v>
      </c>
      <c r="AL12840">
        <v>2022</v>
      </c>
    </row>
    <row r="12841" spans="1:38" x14ac:dyDescent="0.3">
      <c r="A12841" s="2" t="s">
        <v>1674</v>
      </c>
      <c r="B12841" s="2" t="s">
        <v>1033</v>
      </c>
      <c r="C12841">
        <v>8</v>
      </c>
      <c r="D12841" s="2" t="s">
        <v>1103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E12841">
        <v>14</v>
      </c>
      <c r="AF12841" s="2" t="s">
        <v>1104</v>
      </c>
      <c r="AG12841" s="2" t="s">
        <v>81</v>
      </c>
      <c r="AH12841" s="2" t="s">
        <v>1104</v>
      </c>
      <c r="AI12841" s="2" t="s">
        <v>122</v>
      </c>
      <c r="AJ12841" s="2" t="s">
        <v>1097</v>
      </c>
      <c r="AK12841" s="2" t="s">
        <v>1098</v>
      </c>
      <c r="AL12841">
        <v>2022</v>
      </c>
    </row>
    <row r="12842" spans="1:38" x14ac:dyDescent="0.3">
      <c r="A12842" s="2" t="s">
        <v>1674</v>
      </c>
      <c r="B12842" s="2" t="s">
        <v>1033</v>
      </c>
      <c r="C12842">
        <v>10</v>
      </c>
      <c r="D12842" s="2" t="s">
        <v>59</v>
      </c>
      <c r="E12842">
        <v>0</v>
      </c>
      <c r="F12842">
        <v>0</v>
      </c>
      <c r="G12842">
        <v>0</v>
      </c>
      <c r="H12842">
        <v>0</v>
      </c>
      <c r="I12842">
        <v>9</v>
      </c>
      <c r="J12842">
        <v>13</v>
      </c>
      <c r="K12842">
        <v>7</v>
      </c>
      <c r="L12842">
        <v>4</v>
      </c>
      <c r="M12842">
        <v>17</v>
      </c>
      <c r="N12842">
        <v>37</v>
      </c>
      <c r="O12842">
        <v>60</v>
      </c>
      <c r="P12842">
        <v>26</v>
      </c>
      <c r="Q12842">
        <v>40</v>
      </c>
      <c r="R12842">
        <v>35</v>
      </c>
      <c r="S12842">
        <v>6</v>
      </c>
      <c r="T12842">
        <v>21</v>
      </c>
      <c r="U12842">
        <v>13</v>
      </c>
      <c r="V12842">
        <v>44</v>
      </c>
      <c r="W12842">
        <v>25</v>
      </c>
      <c r="X12842">
        <v>53</v>
      </c>
      <c r="Y12842">
        <v>55</v>
      </c>
      <c r="Z12842">
        <v>65</v>
      </c>
      <c r="AA12842">
        <v>93</v>
      </c>
      <c r="AB12842">
        <v>54</v>
      </c>
      <c r="AC12842">
        <v>80</v>
      </c>
      <c r="AE12842">
        <v>19</v>
      </c>
      <c r="AF12842" s="2" t="s">
        <v>1105</v>
      </c>
      <c r="AG12842" s="2" t="s">
        <v>59</v>
      </c>
      <c r="AH12842" s="2" t="s">
        <v>1096</v>
      </c>
      <c r="AI12842" s="2" t="s">
        <v>122</v>
      </c>
      <c r="AJ12842" s="2" t="s">
        <v>1097</v>
      </c>
      <c r="AK12842" s="2" t="s">
        <v>1098</v>
      </c>
      <c r="AL12842">
        <v>2022</v>
      </c>
    </row>
    <row r="12843" spans="1:38" x14ac:dyDescent="0.3">
      <c r="A12843" s="2" t="s">
        <v>1674</v>
      </c>
      <c r="B12843" s="2" t="s">
        <v>1033</v>
      </c>
      <c r="C12843">
        <v>11</v>
      </c>
      <c r="D12843" s="2" t="s">
        <v>63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1</v>
      </c>
      <c r="L12843">
        <v>0</v>
      </c>
      <c r="M12843">
        <v>0</v>
      </c>
      <c r="N12843">
        <v>0</v>
      </c>
      <c r="O12843">
        <v>1</v>
      </c>
      <c r="P12843">
        <v>0</v>
      </c>
      <c r="Q12843">
        <v>1</v>
      </c>
      <c r="R12843">
        <v>0</v>
      </c>
      <c r="S12843">
        <v>0</v>
      </c>
      <c r="T12843">
        <v>1</v>
      </c>
      <c r="U12843">
        <v>1</v>
      </c>
      <c r="V12843">
        <v>0</v>
      </c>
      <c r="W12843">
        <v>0</v>
      </c>
      <c r="X12843">
        <v>1</v>
      </c>
      <c r="Y12843">
        <v>1</v>
      </c>
      <c r="Z12843">
        <v>6</v>
      </c>
      <c r="AA12843">
        <v>6</v>
      </c>
      <c r="AB12843">
        <v>1</v>
      </c>
      <c r="AC12843">
        <v>0</v>
      </c>
      <c r="AE12843">
        <v>13</v>
      </c>
      <c r="AF12843" s="2" t="s">
        <v>1106</v>
      </c>
      <c r="AG12843" s="2" t="s">
        <v>63</v>
      </c>
      <c r="AH12843" s="2" t="s">
        <v>1096</v>
      </c>
      <c r="AI12843" s="2" t="s">
        <v>122</v>
      </c>
      <c r="AJ12843" s="2" t="s">
        <v>1097</v>
      </c>
      <c r="AK12843" s="2" t="s">
        <v>1098</v>
      </c>
      <c r="AL12843">
        <v>2022</v>
      </c>
    </row>
    <row r="12844" spans="1:38" x14ac:dyDescent="0.3">
      <c r="A12844" s="2" t="s">
        <v>1674</v>
      </c>
      <c r="B12844" s="2" t="s">
        <v>1033</v>
      </c>
      <c r="C12844">
        <v>13</v>
      </c>
      <c r="D12844" s="2" t="s">
        <v>67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1</v>
      </c>
      <c r="R12844">
        <v>0</v>
      </c>
      <c r="S12844">
        <v>0</v>
      </c>
      <c r="T12844">
        <v>1</v>
      </c>
      <c r="U12844">
        <v>0</v>
      </c>
      <c r="V12844">
        <v>0</v>
      </c>
      <c r="W12844">
        <v>0</v>
      </c>
      <c r="X12844">
        <v>0</v>
      </c>
      <c r="Y12844">
        <v>1</v>
      </c>
      <c r="Z12844">
        <v>0</v>
      </c>
      <c r="AA12844">
        <v>0</v>
      </c>
      <c r="AB12844">
        <v>0</v>
      </c>
      <c r="AC12844">
        <v>0</v>
      </c>
      <c r="AE12844">
        <v>17</v>
      </c>
      <c r="AF12844" s="2" t="s">
        <v>67</v>
      </c>
      <c r="AG12844" s="2" t="s">
        <v>67</v>
      </c>
      <c r="AH12844" s="2" t="s">
        <v>1107</v>
      </c>
      <c r="AI12844" s="2" t="s">
        <v>122</v>
      </c>
      <c r="AJ12844" s="2" t="s">
        <v>1097</v>
      </c>
      <c r="AK12844" s="2" t="s">
        <v>1098</v>
      </c>
      <c r="AL12844">
        <v>2022</v>
      </c>
    </row>
    <row r="12845" spans="1:38" x14ac:dyDescent="0.3">
      <c r="A12845" s="2" t="s">
        <v>1674</v>
      </c>
      <c r="B12845" s="2" t="s">
        <v>1033</v>
      </c>
      <c r="C12845">
        <v>14</v>
      </c>
      <c r="D12845" s="2" t="s">
        <v>68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1</v>
      </c>
      <c r="AB12845">
        <v>0</v>
      </c>
      <c r="AC12845">
        <v>0</v>
      </c>
      <c r="AE12845">
        <v>1</v>
      </c>
      <c r="AF12845" s="2" t="s">
        <v>68</v>
      </c>
      <c r="AG12845" s="2" t="s">
        <v>68</v>
      </c>
      <c r="AH12845" s="2" t="s">
        <v>1107</v>
      </c>
      <c r="AI12845" s="2" t="s">
        <v>122</v>
      </c>
      <c r="AJ12845" s="2" t="s">
        <v>1097</v>
      </c>
      <c r="AK12845" s="2" t="s">
        <v>1098</v>
      </c>
      <c r="AL12845">
        <v>2022</v>
      </c>
    </row>
    <row r="12846" spans="1:38" x14ac:dyDescent="0.3">
      <c r="A12846" s="2" t="s">
        <v>1674</v>
      </c>
      <c r="B12846" s="2" t="s">
        <v>1033</v>
      </c>
      <c r="C12846">
        <v>15</v>
      </c>
      <c r="D12846" s="2" t="s">
        <v>69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3</v>
      </c>
      <c r="O12846">
        <v>4</v>
      </c>
      <c r="P12846">
        <v>3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2</v>
      </c>
      <c r="W12846">
        <v>0</v>
      </c>
      <c r="X12846">
        <v>3</v>
      </c>
      <c r="Y12846">
        <v>3</v>
      </c>
      <c r="Z12846">
        <v>2</v>
      </c>
      <c r="AA12846">
        <v>2</v>
      </c>
      <c r="AB12846">
        <v>0</v>
      </c>
      <c r="AC12846">
        <v>0</v>
      </c>
      <c r="AE12846">
        <v>12</v>
      </c>
      <c r="AF12846" s="2" t="s">
        <v>69</v>
      </c>
      <c r="AG12846" s="2" t="s">
        <v>69</v>
      </c>
      <c r="AH12846" s="2" t="s">
        <v>1107</v>
      </c>
      <c r="AI12846" s="2" t="s">
        <v>122</v>
      </c>
      <c r="AJ12846" s="2" t="s">
        <v>1097</v>
      </c>
      <c r="AK12846" s="2" t="s">
        <v>1098</v>
      </c>
      <c r="AL12846">
        <v>2022</v>
      </c>
    </row>
    <row r="12847" spans="1:38" x14ac:dyDescent="0.3">
      <c r="A12847" s="2" t="s">
        <v>1674</v>
      </c>
      <c r="B12847" s="2" t="s">
        <v>1033</v>
      </c>
      <c r="C12847">
        <v>16</v>
      </c>
      <c r="D12847" s="2" t="s">
        <v>7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2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1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E12847">
        <v>3</v>
      </c>
      <c r="AF12847" s="2" t="s">
        <v>70</v>
      </c>
      <c r="AG12847" s="2" t="s">
        <v>70</v>
      </c>
      <c r="AH12847" s="2" t="s">
        <v>1107</v>
      </c>
      <c r="AI12847" s="2" t="s">
        <v>122</v>
      </c>
      <c r="AJ12847" s="2" t="s">
        <v>1097</v>
      </c>
      <c r="AK12847" s="2" t="s">
        <v>1098</v>
      </c>
      <c r="AL12847">
        <v>2022</v>
      </c>
    </row>
    <row r="12848" spans="1:38" x14ac:dyDescent="0.3">
      <c r="A12848" s="2" t="s">
        <v>1674</v>
      </c>
      <c r="B12848" s="2" t="s">
        <v>1033</v>
      </c>
      <c r="C12848">
        <v>17</v>
      </c>
      <c r="D12848" s="2" t="s">
        <v>71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1</v>
      </c>
      <c r="M12848">
        <v>1</v>
      </c>
      <c r="N12848">
        <v>1</v>
      </c>
      <c r="O12848">
        <v>5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1</v>
      </c>
      <c r="Y12848">
        <v>1</v>
      </c>
      <c r="Z12848">
        <v>1</v>
      </c>
      <c r="AA12848">
        <v>1</v>
      </c>
      <c r="AB12848">
        <v>0</v>
      </c>
      <c r="AC12848">
        <v>0</v>
      </c>
      <c r="AE12848">
        <v>23</v>
      </c>
      <c r="AF12848" s="2" t="s">
        <v>71</v>
      </c>
      <c r="AG12848" s="2" t="s">
        <v>71</v>
      </c>
      <c r="AH12848" s="2" t="s">
        <v>1107</v>
      </c>
      <c r="AI12848" s="2" t="s">
        <v>122</v>
      </c>
      <c r="AJ12848" s="2" t="s">
        <v>1097</v>
      </c>
      <c r="AK12848" s="2" t="s">
        <v>1098</v>
      </c>
      <c r="AL12848">
        <v>2022</v>
      </c>
    </row>
    <row r="12849" spans="1:38" x14ac:dyDescent="0.3">
      <c r="A12849" s="2" t="s">
        <v>1674</v>
      </c>
      <c r="B12849" s="2" t="s">
        <v>1033</v>
      </c>
      <c r="C12849">
        <v>19</v>
      </c>
      <c r="D12849" s="2" t="s">
        <v>72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E12849">
        <v>2</v>
      </c>
      <c r="AF12849" s="2" t="s">
        <v>72</v>
      </c>
      <c r="AG12849" s="2" t="s">
        <v>72</v>
      </c>
      <c r="AH12849" s="2" t="s">
        <v>1108</v>
      </c>
      <c r="AI12849" s="2" t="s">
        <v>122</v>
      </c>
      <c r="AJ12849" s="2" t="s">
        <v>1097</v>
      </c>
      <c r="AK12849" s="2" t="s">
        <v>1098</v>
      </c>
      <c r="AL12849">
        <v>2022</v>
      </c>
    </row>
    <row r="12850" spans="1:38" x14ac:dyDescent="0.3">
      <c r="A12850" s="2" t="s">
        <v>1674</v>
      </c>
      <c r="B12850" s="2" t="s">
        <v>1033</v>
      </c>
      <c r="C12850">
        <v>20</v>
      </c>
      <c r="D12850" s="2" t="s">
        <v>73</v>
      </c>
      <c r="E12850">
        <v>7</v>
      </c>
      <c r="F12850">
        <v>0</v>
      </c>
      <c r="G12850">
        <v>0</v>
      </c>
      <c r="H12850">
        <v>0</v>
      </c>
      <c r="I12850">
        <v>1</v>
      </c>
      <c r="J12850">
        <v>13</v>
      </c>
      <c r="K12850">
        <v>4</v>
      </c>
      <c r="L12850">
        <v>3</v>
      </c>
      <c r="M12850">
        <v>5</v>
      </c>
      <c r="N12850">
        <v>2</v>
      </c>
      <c r="O12850">
        <v>7</v>
      </c>
      <c r="P12850">
        <v>6</v>
      </c>
      <c r="Q12850">
        <v>6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1</v>
      </c>
      <c r="AA12850">
        <v>3</v>
      </c>
      <c r="AB12850">
        <v>0</v>
      </c>
      <c r="AC12850">
        <v>0</v>
      </c>
      <c r="AE12850">
        <v>24</v>
      </c>
      <c r="AF12850" s="2" t="s">
        <v>73</v>
      </c>
      <c r="AG12850" s="2" t="s">
        <v>73</v>
      </c>
      <c r="AH12850" s="2" t="s">
        <v>1108</v>
      </c>
      <c r="AI12850" s="2" t="s">
        <v>122</v>
      </c>
      <c r="AJ12850" s="2" t="s">
        <v>1097</v>
      </c>
      <c r="AK12850" s="2" t="s">
        <v>1098</v>
      </c>
      <c r="AL12850">
        <v>2022</v>
      </c>
    </row>
    <row r="12851" spans="1:38" x14ac:dyDescent="0.3">
      <c r="A12851" s="2" t="s">
        <v>1674</v>
      </c>
      <c r="B12851" s="2" t="s">
        <v>1033</v>
      </c>
      <c r="C12851">
        <v>21</v>
      </c>
      <c r="D12851" s="2" t="s">
        <v>75</v>
      </c>
      <c r="E12851">
        <v>78</v>
      </c>
      <c r="F12851">
        <v>87</v>
      </c>
      <c r="G12851">
        <v>103</v>
      </c>
      <c r="H12851">
        <v>65</v>
      </c>
      <c r="I12851">
        <v>44</v>
      </c>
      <c r="J12851">
        <v>69</v>
      </c>
      <c r="K12851">
        <v>60</v>
      </c>
      <c r="L12851">
        <v>70</v>
      </c>
      <c r="M12851">
        <v>76</v>
      </c>
      <c r="N12851">
        <v>78</v>
      </c>
      <c r="O12851">
        <v>57</v>
      </c>
      <c r="P12851">
        <v>70</v>
      </c>
      <c r="Q12851">
        <v>67</v>
      </c>
      <c r="R12851">
        <v>87</v>
      </c>
      <c r="S12851">
        <v>81</v>
      </c>
      <c r="T12851">
        <v>72</v>
      </c>
      <c r="U12851">
        <v>83</v>
      </c>
      <c r="V12851">
        <v>94</v>
      </c>
      <c r="W12851">
        <v>114</v>
      </c>
      <c r="X12851">
        <v>79</v>
      </c>
      <c r="Y12851">
        <v>69</v>
      </c>
      <c r="Z12851">
        <v>79</v>
      </c>
      <c r="AA12851">
        <v>70</v>
      </c>
      <c r="AB12851">
        <v>88</v>
      </c>
      <c r="AC12851">
        <v>82</v>
      </c>
      <c r="AE12851">
        <v>26</v>
      </c>
      <c r="AF12851" s="2" t="s">
        <v>1109</v>
      </c>
      <c r="AG12851" s="2" t="s">
        <v>75</v>
      </c>
      <c r="AH12851" s="2" t="s">
        <v>1104</v>
      </c>
      <c r="AI12851" s="2" t="s">
        <v>122</v>
      </c>
      <c r="AJ12851" s="2" t="s">
        <v>1097</v>
      </c>
      <c r="AK12851" s="2" t="s">
        <v>1098</v>
      </c>
      <c r="AL12851">
        <v>2022</v>
      </c>
    </row>
    <row r="12852" spans="1:38" x14ac:dyDescent="0.3">
      <c r="A12852" s="2" t="s">
        <v>1674</v>
      </c>
      <c r="B12852" s="2" t="s">
        <v>1033</v>
      </c>
      <c r="C12852">
        <v>22</v>
      </c>
      <c r="D12852" s="2" t="s">
        <v>111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E12852">
        <v>5</v>
      </c>
      <c r="AF12852" s="2" t="s">
        <v>1111</v>
      </c>
      <c r="AG12852" s="2" t="s">
        <v>76</v>
      </c>
      <c r="AH12852" s="2" t="s">
        <v>1107</v>
      </c>
      <c r="AI12852" s="2" t="s">
        <v>122</v>
      </c>
      <c r="AJ12852" s="2" t="s">
        <v>1097</v>
      </c>
      <c r="AK12852" s="2" t="s">
        <v>1098</v>
      </c>
      <c r="AL12852">
        <v>2022</v>
      </c>
    </row>
    <row r="12853" spans="1:38" x14ac:dyDescent="0.3">
      <c r="A12853" s="2" t="s">
        <v>1674</v>
      </c>
      <c r="B12853" s="2" t="s">
        <v>1033</v>
      </c>
      <c r="C12853">
        <v>23</v>
      </c>
      <c r="D12853" s="2" t="s">
        <v>1112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E12853">
        <v>31</v>
      </c>
      <c r="AF12853" s="2" t="s">
        <v>1113</v>
      </c>
      <c r="AG12853" s="2" t="s">
        <v>80</v>
      </c>
      <c r="AH12853" s="2" t="s">
        <v>1108</v>
      </c>
      <c r="AI12853" s="2" t="s">
        <v>122</v>
      </c>
      <c r="AJ12853" s="2" t="s">
        <v>1097</v>
      </c>
      <c r="AK12853" s="2" t="s">
        <v>1098</v>
      </c>
      <c r="AL12853">
        <v>2022</v>
      </c>
    </row>
    <row r="12854" spans="1:38" x14ac:dyDescent="0.3">
      <c r="A12854" s="2" t="s">
        <v>1674</v>
      </c>
      <c r="B12854" s="2" t="s">
        <v>1033</v>
      </c>
      <c r="C12854">
        <v>24</v>
      </c>
      <c r="D12854" s="2" t="s">
        <v>82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E12854">
        <v>7</v>
      </c>
      <c r="AF12854" s="2" t="s">
        <v>1114</v>
      </c>
      <c r="AG12854" s="2" t="s">
        <v>82</v>
      </c>
      <c r="AH12854" s="2" t="s">
        <v>1115</v>
      </c>
      <c r="AI12854" s="2" t="s">
        <v>122</v>
      </c>
      <c r="AJ12854" s="2" t="s">
        <v>1097</v>
      </c>
      <c r="AK12854" s="2" t="s">
        <v>1098</v>
      </c>
      <c r="AL12854">
        <v>2022</v>
      </c>
    </row>
    <row r="12855" spans="1:38" x14ac:dyDescent="0.3">
      <c r="A12855" s="2" t="s">
        <v>1674</v>
      </c>
      <c r="B12855" s="2" t="s">
        <v>1033</v>
      </c>
      <c r="C12855">
        <v>29</v>
      </c>
      <c r="D12855" s="2" t="s">
        <v>74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1</v>
      </c>
      <c r="Z12855">
        <v>0</v>
      </c>
      <c r="AA12855">
        <v>0</v>
      </c>
      <c r="AB12855">
        <v>0</v>
      </c>
      <c r="AC12855">
        <v>0</v>
      </c>
      <c r="AE12855">
        <v>15</v>
      </c>
      <c r="AF12855" s="2" t="s">
        <v>1116</v>
      </c>
      <c r="AG12855" s="2" t="s">
        <v>74</v>
      </c>
      <c r="AH12855" s="2" t="s">
        <v>1116</v>
      </c>
      <c r="AI12855" s="2" t="s">
        <v>122</v>
      </c>
      <c r="AJ12855" s="2" t="s">
        <v>1097</v>
      </c>
      <c r="AK12855" s="2" t="s">
        <v>1098</v>
      </c>
      <c r="AL12855">
        <v>2022</v>
      </c>
    </row>
    <row r="12856" spans="1:38" x14ac:dyDescent="0.3">
      <c r="A12856" s="2" t="s">
        <v>1674</v>
      </c>
      <c r="B12856" s="2" t="s">
        <v>1033</v>
      </c>
      <c r="C12856">
        <v>30</v>
      </c>
      <c r="D12856" s="2" t="s">
        <v>1117</v>
      </c>
      <c r="E12856">
        <v>0</v>
      </c>
      <c r="F12856">
        <v>0</v>
      </c>
      <c r="G12856">
        <v>0</v>
      </c>
      <c r="H12856">
        <v>0</v>
      </c>
      <c r="I12856">
        <v>18</v>
      </c>
      <c r="J12856">
        <v>49</v>
      </c>
      <c r="K12856">
        <v>6</v>
      </c>
      <c r="L12856">
        <v>42</v>
      </c>
      <c r="M12856">
        <v>27</v>
      </c>
      <c r="N12856">
        <v>17</v>
      </c>
      <c r="O12856">
        <v>12</v>
      </c>
      <c r="P12856">
        <v>6</v>
      </c>
      <c r="Q12856">
        <v>0</v>
      </c>
      <c r="R12856">
        <v>0</v>
      </c>
      <c r="S12856">
        <v>3</v>
      </c>
      <c r="T12856">
        <v>4</v>
      </c>
      <c r="U12856">
        <v>5</v>
      </c>
      <c r="V12856">
        <v>2</v>
      </c>
      <c r="W12856">
        <v>3</v>
      </c>
      <c r="X12856">
        <v>4</v>
      </c>
      <c r="Y12856">
        <v>6</v>
      </c>
      <c r="Z12856">
        <v>6</v>
      </c>
      <c r="AA12856">
        <v>15</v>
      </c>
      <c r="AB12856">
        <v>8</v>
      </c>
      <c r="AC12856">
        <v>11</v>
      </c>
      <c r="AE12856">
        <v>32</v>
      </c>
      <c r="AF12856" s="2" t="s">
        <v>1118</v>
      </c>
      <c r="AG12856" s="2" t="s">
        <v>90</v>
      </c>
      <c r="AH12856" s="2" t="s">
        <v>1119</v>
      </c>
      <c r="AI12856" s="2" t="s">
        <v>122</v>
      </c>
      <c r="AJ12856" s="2" t="s">
        <v>1097</v>
      </c>
      <c r="AK12856" s="2" t="s">
        <v>1098</v>
      </c>
      <c r="AL12856">
        <v>2022</v>
      </c>
    </row>
    <row r="12857" spans="1:38" x14ac:dyDescent="0.3">
      <c r="A12857" s="2" t="s">
        <v>1674</v>
      </c>
      <c r="B12857" s="2" t="s">
        <v>1033</v>
      </c>
      <c r="C12857">
        <v>31</v>
      </c>
      <c r="D12857" s="2" t="s">
        <v>1120</v>
      </c>
      <c r="E12857">
        <v>44</v>
      </c>
      <c r="F12857">
        <v>51</v>
      </c>
      <c r="G12857">
        <v>40</v>
      </c>
      <c r="H12857">
        <v>4</v>
      </c>
      <c r="I12857">
        <v>99</v>
      </c>
      <c r="J12857">
        <v>94</v>
      </c>
      <c r="K12857">
        <v>111</v>
      </c>
      <c r="L12857">
        <v>47</v>
      </c>
      <c r="M12857">
        <v>31</v>
      </c>
      <c r="N12857">
        <v>12</v>
      </c>
      <c r="O12857">
        <v>38</v>
      </c>
      <c r="P12857">
        <v>66</v>
      </c>
      <c r="Q12857">
        <v>15</v>
      </c>
      <c r="R12857">
        <v>8</v>
      </c>
      <c r="S12857">
        <v>6</v>
      </c>
      <c r="T12857">
        <v>32</v>
      </c>
      <c r="U12857">
        <v>46</v>
      </c>
      <c r="V12857">
        <v>13</v>
      </c>
      <c r="W12857">
        <v>28</v>
      </c>
      <c r="X12857">
        <v>14</v>
      </c>
      <c r="Y12857">
        <v>3</v>
      </c>
      <c r="Z12857">
        <v>3</v>
      </c>
      <c r="AA12857">
        <v>16</v>
      </c>
      <c r="AB12857">
        <v>15</v>
      </c>
      <c r="AC12857">
        <v>14</v>
      </c>
      <c r="AE12857">
        <v>33</v>
      </c>
      <c r="AF12857" s="2" t="s">
        <v>1121</v>
      </c>
      <c r="AG12857" s="2" t="s">
        <v>65</v>
      </c>
      <c r="AH12857" s="2" t="s">
        <v>1122</v>
      </c>
      <c r="AI12857" s="2" t="s">
        <v>122</v>
      </c>
      <c r="AJ12857" s="2" t="s">
        <v>1097</v>
      </c>
      <c r="AK12857" s="2" t="s">
        <v>1098</v>
      </c>
      <c r="AL12857">
        <v>2022</v>
      </c>
    </row>
    <row r="12858" spans="1:38" x14ac:dyDescent="0.3">
      <c r="A12858" s="2" t="s">
        <v>1674</v>
      </c>
      <c r="B12858" s="2" t="s">
        <v>1033</v>
      </c>
      <c r="C12858">
        <v>32</v>
      </c>
      <c r="D12858" s="2" t="s">
        <v>1123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E12858">
        <v>9</v>
      </c>
      <c r="AF12858" s="2" t="s">
        <v>1118</v>
      </c>
      <c r="AG12858" s="2" t="s">
        <v>66</v>
      </c>
      <c r="AH12858" s="2" t="s">
        <v>1119</v>
      </c>
      <c r="AI12858" s="2" t="s">
        <v>122</v>
      </c>
      <c r="AJ12858" s="2" t="s">
        <v>1097</v>
      </c>
      <c r="AK12858" s="2" t="s">
        <v>1098</v>
      </c>
      <c r="AL12858">
        <v>2022</v>
      </c>
    </row>
    <row r="12859" spans="1:38" x14ac:dyDescent="0.3">
      <c r="A12859" s="2" t="s">
        <v>1674</v>
      </c>
      <c r="B12859" s="2" t="s">
        <v>1033</v>
      </c>
      <c r="C12859">
        <v>33</v>
      </c>
      <c r="D12859" s="2" t="s">
        <v>1124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E12859">
        <v>10</v>
      </c>
      <c r="AF12859" s="2" t="s">
        <v>1121</v>
      </c>
      <c r="AG12859" s="2" t="s">
        <v>89</v>
      </c>
      <c r="AH12859" s="2" t="s">
        <v>1122</v>
      </c>
      <c r="AI12859" s="2" t="s">
        <v>122</v>
      </c>
      <c r="AJ12859" s="2" t="s">
        <v>1097</v>
      </c>
      <c r="AK12859" s="2" t="s">
        <v>1098</v>
      </c>
      <c r="AL12859">
        <v>2022</v>
      </c>
    </row>
    <row r="12860" spans="1:38" x14ac:dyDescent="0.3">
      <c r="A12860" s="2" t="s">
        <v>1674</v>
      </c>
      <c r="B12860" s="2" t="s">
        <v>1033</v>
      </c>
      <c r="C12860">
        <v>35</v>
      </c>
      <c r="D12860" s="2" t="s">
        <v>83</v>
      </c>
      <c r="E12860">
        <v>0</v>
      </c>
      <c r="F12860">
        <v>0</v>
      </c>
      <c r="G12860">
        <v>0</v>
      </c>
      <c r="H12860">
        <v>0</v>
      </c>
      <c r="I12860">
        <v>1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E12860">
        <v>20</v>
      </c>
      <c r="AF12860" s="2" t="s">
        <v>1125</v>
      </c>
      <c r="AG12860" s="2" t="s">
        <v>83</v>
      </c>
      <c r="AH12860" s="2" t="s">
        <v>1125</v>
      </c>
      <c r="AI12860" s="2" t="s">
        <v>122</v>
      </c>
      <c r="AJ12860" s="2" t="s">
        <v>1097</v>
      </c>
      <c r="AK12860" s="2" t="s">
        <v>1098</v>
      </c>
      <c r="AL12860">
        <v>2022</v>
      </c>
    </row>
    <row r="12861" spans="1:38" x14ac:dyDescent="0.3">
      <c r="A12861" s="2" t="s">
        <v>1674</v>
      </c>
      <c r="B12861" s="2" t="s">
        <v>1033</v>
      </c>
      <c r="C12861">
        <v>36</v>
      </c>
      <c r="D12861" s="2" t="s">
        <v>1126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1</v>
      </c>
      <c r="M12861">
        <v>1</v>
      </c>
      <c r="N12861">
        <v>3</v>
      </c>
      <c r="O12861">
        <v>2</v>
      </c>
      <c r="P12861">
        <v>2</v>
      </c>
      <c r="Q12861">
        <v>3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3</v>
      </c>
      <c r="Y12861">
        <v>2</v>
      </c>
      <c r="Z12861">
        <v>2</v>
      </c>
      <c r="AA12861">
        <v>2</v>
      </c>
      <c r="AB12861">
        <v>0</v>
      </c>
      <c r="AC12861">
        <v>0</v>
      </c>
      <c r="AE12861">
        <v>27</v>
      </c>
      <c r="AF12861" s="2" t="s">
        <v>1127</v>
      </c>
      <c r="AG12861" s="2" t="s">
        <v>91</v>
      </c>
      <c r="AH12861" s="2" t="s">
        <v>1127</v>
      </c>
      <c r="AI12861" s="2" t="s">
        <v>122</v>
      </c>
      <c r="AJ12861" s="2" t="s">
        <v>1097</v>
      </c>
      <c r="AK12861" s="2" t="s">
        <v>1098</v>
      </c>
      <c r="AL12861">
        <v>2022</v>
      </c>
    </row>
    <row r="12862" spans="1:38" x14ac:dyDescent="0.3">
      <c r="A12862" s="2" t="s">
        <v>1674</v>
      </c>
      <c r="B12862" s="2" t="s">
        <v>1033</v>
      </c>
      <c r="C12862">
        <v>37</v>
      </c>
      <c r="D12862" s="2" t="s">
        <v>1128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E12862">
        <v>16</v>
      </c>
      <c r="AF12862" s="2" t="s">
        <v>1129</v>
      </c>
      <c r="AG12862" s="2" t="s">
        <v>84</v>
      </c>
      <c r="AH12862" s="2" t="s">
        <v>1129</v>
      </c>
      <c r="AI12862" s="2" t="s">
        <v>122</v>
      </c>
      <c r="AJ12862" s="2" t="s">
        <v>1097</v>
      </c>
      <c r="AK12862" s="2" t="s">
        <v>1098</v>
      </c>
      <c r="AL12862">
        <v>2022</v>
      </c>
    </row>
    <row r="12863" spans="1:38" x14ac:dyDescent="0.3">
      <c r="A12863" s="2" t="s">
        <v>1674</v>
      </c>
      <c r="B12863" s="2" t="s">
        <v>1033</v>
      </c>
      <c r="C12863">
        <v>38</v>
      </c>
      <c r="D12863" s="2" t="s">
        <v>85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1</v>
      </c>
      <c r="Y12863">
        <v>1</v>
      </c>
      <c r="Z12863">
        <v>0</v>
      </c>
      <c r="AA12863">
        <v>0</v>
      </c>
      <c r="AB12863">
        <v>0</v>
      </c>
      <c r="AC12863">
        <v>0</v>
      </c>
      <c r="AE12863">
        <v>29</v>
      </c>
      <c r="AF12863" s="2" t="s">
        <v>1130</v>
      </c>
      <c r="AG12863" s="2" t="s">
        <v>85</v>
      </c>
      <c r="AH12863" s="2" t="s">
        <v>1127</v>
      </c>
      <c r="AI12863" s="2" t="s">
        <v>122</v>
      </c>
      <c r="AJ12863" s="2" t="s">
        <v>1097</v>
      </c>
      <c r="AK12863" s="2" t="s">
        <v>1098</v>
      </c>
      <c r="AL12863">
        <v>2022</v>
      </c>
    </row>
    <row r="12864" spans="1:38" x14ac:dyDescent="0.3">
      <c r="A12864" s="2" t="s">
        <v>1674</v>
      </c>
      <c r="B12864" s="2" t="s">
        <v>1033</v>
      </c>
      <c r="C12864">
        <v>39</v>
      </c>
      <c r="D12864" s="2" t="s">
        <v>86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E12864">
        <v>28</v>
      </c>
      <c r="AF12864" s="2" t="s">
        <v>1131</v>
      </c>
      <c r="AG12864" s="2" t="s">
        <v>86</v>
      </c>
      <c r="AH12864" s="2" t="s">
        <v>1127</v>
      </c>
      <c r="AI12864" s="2" t="s">
        <v>122</v>
      </c>
      <c r="AJ12864" s="2" t="s">
        <v>1097</v>
      </c>
      <c r="AK12864" s="2" t="s">
        <v>1098</v>
      </c>
      <c r="AL12864">
        <v>2022</v>
      </c>
    </row>
    <row r="12865" spans="1:38" x14ac:dyDescent="0.3">
      <c r="A12865" s="2" t="s">
        <v>1674</v>
      </c>
      <c r="B12865" s="2" t="s">
        <v>1033</v>
      </c>
      <c r="C12865">
        <v>40</v>
      </c>
      <c r="D12865" s="2" t="s">
        <v>1132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1</v>
      </c>
      <c r="M12865">
        <v>1</v>
      </c>
      <c r="N12865">
        <v>3</v>
      </c>
      <c r="O12865">
        <v>2</v>
      </c>
      <c r="P12865">
        <v>2</v>
      </c>
      <c r="Q12865">
        <v>3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2</v>
      </c>
      <c r="Y12865">
        <v>1</v>
      </c>
      <c r="Z12865">
        <v>0</v>
      </c>
      <c r="AA12865">
        <v>2</v>
      </c>
      <c r="AB12865">
        <v>0</v>
      </c>
      <c r="AC12865">
        <v>0</v>
      </c>
      <c r="AE12865">
        <v>30</v>
      </c>
      <c r="AF12865" s="2" t="s">
        <v>1133</v>
      </c>
      <c r="AG12865" s="2" t="s">
        <v>1134</v>
      </c>
      <c r="AH12865" s="2" t="s">
        <v>1127</v>
      </c>
      <c r="AI12865" s="2" t="s">
        <v>122</v>
      </c>
      <c r="AJ12865" s="2" t="s">
        <v>1097</v>
      </c>
      <c r="AK12865" s="2" t="s">
        <v>1098</v>
      </c>
      <c r="AL12865">
        <v>2022</v>
      </c>
    </row>
    <row r="12866" spans="1:38" x14ac:dyDescent="0.3">
      <c r="A12866" s="2" t="s">
        <v>1674</v>
      </c>
      <c r="B12866" s="2" t="s">
        <v>1033</v>
      </c>
      <c r="C12866">
        <v>41</v>
      </c>
      <c r="D12866" s="2" t="s">
        <v>88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2</v>
      </c>
      <c r="AA12866">
        <v>0</v>
      </c>
      <c r="AB12866">
        <v>0</v>
      </c>
      <c r="AC12866">
        <v>0</v>
      </c>
      <c r="AE12866">
        <v>25</v>
      </c>
      <c r="AF12866" s="2" t="s">
        <v>1135</v>
      </c>
      <c r="AG12866" s="2" t="s">
        <v>88</v>
      </c>
      <c r="AH12866" s="2" t="s">
        <v>1127</v>
      </c>
      <c r="AI12866" s="2" t="s">
        <v>122</v>
      </c>
      <c r="AJ12866" s="2" t="s">
        <v>1097</v>
      </c>
      <c r="AK12866" s="2" t="s">
        <v>1098</v>
      </c>
      <c r="AL12866">
        <v>2022</v>
      </c>
    </row>
    <row r="12867" spans="1:38" x14ac:dyDescent="0.3">
      <c r="A12867" s="2" t="s">
        <v>1675</v>
      </c>
      <c r="B12867" s="2" t="s">
        <v>838</v>
      </c>
      <c r="C12867">
        <v>3</v>
      </c>
      <c r="D12867" s="2" t="s">
        <v>62</v>
      </c>
      <c r="E12867">
        <v>5</v>
      </c>
      <c r="F12867">
        <v>4</v>
      </c>
      <c r="G12867">
        <v>4</v>
      </c>
      <c r="H12867">
        <v>0</v>
      </c>
      <c r="I12867">
        <v>3</v>
      </c>
      <c r="J12867">
        <v>2</v>
      </c>
      <c r="K12867">
        <v>0</v>
      </c>
      <c r="L12867">
        <v>0</v>
      </c>
      <c r="M12867">
        <v>0</v>
      </c>
      <c r="N12867">
        <v>2</v>
      </c>
      <c r="O12867">
        <v>4</v>
      </c>
      <c r="P12867">
        <v>10</v>
      </c>
      <c r="Q12867">
        <v>9</v>
      </c>
      <c r="R12867">
        <v>9</v>
      </c>
      <c r="S12867">
        <v>6</v>
      </c>
      <c r="T12867">
        <v>9</v>
      </c>
      <c r="U12867">
        <v>8</v>
      </c>
      <c r="V12867">
        <v>9</v>
      </c>
      <c r="W12867">
        <v>20</v>
      </c>
      <c r="X12867">
        <v>15</v>
      </c>
      <c r="Y12867">
        <v>27</v>
      </c>
      <c r="Z12867">
        <v>19</v>
      </c>
      <c r="AA12867">
        <v>20</v>
      </c>
      <c r="AB12867">
        <v>15</v>
      </c>
      <c r="AC12867">
        <v>26</v>
      </c>
      <c r="AE12867">
        <v>4</v>
      </c>
      <c r="AF12867" s="2" t="s">
        <v>1095</v>
      </c>
      <c r="AG12867" s="2" t="s">
        <v>62</v>
      </c>
      <c r="AH12867" s="2" t="s">
        <v>1096</v>
      </c>
      <c r="AI12867" s="2" t="s">
        <v>123</v>
      </c>
      <c r="AJ12867" s="2" t="s">
        <v>1097</v>
      </c>
      <c r="AK12867" s="2" t="s">
        <v>1098</v>
      </c>
      <c r="AL12867">
        <v>2022</v>
      </c>
    </row>
    <row r="12868" spans="1:38" x14ac:dyDescent="0.3">
      <c r="A12868" s="2" t="s">
        <v>1675</v>
      </c>
      <c r="B12868" s="2" t="s">
        <v>838</v>
      </c>
      <c r="C12868">
        <v>4</v>
      </c>
      <c r="D12868" s="2" t="s">
        <v>6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10</v>
      </c>
      <c r="W12868">
        <v>1</v>
      </c>
      <c r="X12868">
        <v>0</v>
      </c>
      <c r="Y12868">
        <v>3</v>
      </c>
      <c r="Z12868">
        <v>0</v>
      </c>
      <c r="AA12868">
        <v>0</v>
      </c>
      <c r="AB12868">
        <v>0</v>
      </c>
      <c r="AC12868">
        <v>0</v>
      </c>
      <c r="AE12868">
        <v>18</v>
      </c>
      <c r="AF12868" s="2" t="s">
        <v>1099</v>
      </c>
      <c r="AG12868" s="2" t="s">
        <v>60</v>
      </c>
      <c r="AH12868" s="2" t="s">
        <v>1096</v>
      </c>
      <c r="AI12868" s="2" t="s">
        <v>123</v>
      </c>
      <c r="AJ12868" s="2" t="s">
        <v>1097</v>
      </c>
      <c r="AK12868" s="2" t="s">
        <v>1098</v>
      </c>
      <c r="AL12868">
        <v>2022</v>
      </c>
    </row>
    <row r="12869" spans="1:38" x14ac:dyDescent="0.3">
      <c r="A12869" s="2" t="s">
        <v>1675</v>
      </c>
      <c r="B12869" s="2" t="s">
        <v>838</v>
      </c>
      <c r="C12869">
        <v>5</v>
      </c>
      <c r="D12869" s="2" t="s">
        <v>61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1</v>
      </c>
      <c r="M12869">
        <v>0</v>
      </c>
      <c r="N12869">
        <v>2</v>
      </c>
      <c r="O12869">
        <v>0</v>
      </c>
      <c r="P12869">
        <v>1</v>
      </c>
      <c r="Q12869">
        <v>6</v>
      </c>
      <c r="R12869">
        <v>2</v>
      </c>
      <c r="S12869">
        <v>1</v>
      </c>
      <c r="T12869">
        <v>2</v>
      </c>
      <c r="U12869">
        <v>2</v>
      </c>
      <c r="V12869">
        <v>1</v>
      </c>
      <c r="W12869">
        <v>0</v>
      </c>
      <c r="X12869">
        <v>3</v>
      </c>
      <c r="Y12869">
        <v>0</v>
      </c>
      <c r="Z12869">
        <v>4</v>
      </c>
      <c r="AA12869">
        <v>3</v>
      </c>
      <c r="AB12869">
        <v>1</v>
      </c>
      <c r="AC12869">
        <v>2</v>
      </c>
      <c r="AE12869">
        <v>21</v>
      </c>
      <c r="AF12869" s="2" t="s">
        <v>1100</v>
      </c>
      <c r="AG12869" s="2" t="s">
        <v>61</v>
      </c>
      <c r="AH12869" s="2" t="s">
        <v>1100</v>
      </c>
      <c r="AI12869" s="2" t="s">
        <v>123</v>
      </c>
      <c r="AJ12869" s="2" t="s">
        <v>1097</v>
      </c>
      <c r="AK12869" s="2" t="s">
        <v>1098</v>
      </c>
      <c r="AL12869">
        <v>2022</v>
      </c>
    </row>
    <row r="12870" spans="1:38" x14ac:dyDescent="0.3">
      <c r="A12870" s="2" t="s">
        <v>1675</v>
      </c>
      <c r="B12870" s="2" t="s">
        <v>838</v>
      </c>
      <c r="C12870">
        <v>6</v>
      </c>
      <c r="D12870" s="2" t="s">
        <v>64</v>
      </c>
      <c r="E12870">
        <v>1</v>
      </c>
      <c r="F12870">
        <v>0</v>
      </c>
      <c r="G12870">
        <v>3</v>
      </c>
      <c r="H12870">
        <v>2</v>
      </c>
      <c r="I12870">
        <v>1</v>
      </c>
      <c r="J12870">
        <v>0</v>
      </c>
      <c r="K12870">
        <v>1</v>
      </c>
      <c r="L12870">
        <v>4</v>
      </c>
      <c r="M12870">
        <v>3</v>
      </c>
      <c r="N12870">
        <v>5</v>
      </c>
      <c r="O12870">
        <v>9</v>
      </c>
      <c r="P12870">
        <v>4</v>
      </c>
      <c r="Q12870">
        <v>1</v>
      </c>
      <c r="R12870">
        <v>3</v>
      </c>
      <c r="S12870">
        <v>4</v>
      </c>
      <c r="T12870">
        <v>7</v>
      </c>
      <c r="U12870">
        <v>8</v>
      </c>
      <c r="V12870">
        <v>4</v>
      </c>
      <c r="W12870">
        <v>10</v>
      </c>
      <c r="X12870">
        <v>9</v>
      </c>
      <c r="Y12870">
        <v>7</v>
      </c>
      <c r="Z12870">
        <v>4</v>
      </c>
      <c r="AA12870">
        <v>5</v>
      </c>
      <c r="AB12870">
        <v>2</v>
      </c>
      <c r="AC12870">
        <v>5</v>
      </c>
      <c r="AE12870">
        <v>22</v>
      </c>
      <c r="AF12870" s="2" t="s">
        <v>1101</v>
      </c>
      <c r="AG12870" s="2" t="s">
        <v>64</v>
      </c>
      <c r="AH12870" s="2" t="s">
        <v>1096</v>
      </c>
      <c r="AI12870" s="2" t="s">
        <v>123</v>
      </c>
      <c r="AJ12870" s="2" t="s">
        <v>1097</v>
      </c>
      <c r="AK12870" s="2" t="s">
        <v>1098</v>
      </c>
      <c r="AL12870">
        <v>2022</v>
      </c>
    </row>
    <row r="12871" spans="1:38" x14ac:dyDescent="0.3">
      <c r="A12871" s="2" t="s">
        <v>1675</v>
      </c>
      <c r="B12871" s="2" t="s">
        <v>838</v>
      </c>
      <c r="C12871">
        <v>7</v>
      </c>
      <c r="D12871" s="2" t="s">
        <v>77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E12871">
        <v>6</v>
      </c>
      <c r="AF12871" s="2" t="s">
        <v>1102</v>
      </c>
      <c r="AG12871" s="2" t="s">
        <v>77</v>
      </c>
      <c r="AH12871" s="2" t="s">
        <v>1096</v>
      </c>
      <c r="AI12871" s="2" t="s">
        <v>123</v>
      </c>
      <c r="AJ12871" s="2" t="s">
        <v>1097</v>
      </c>
      <c r="AK12871" s="2" t="s">
        <v>1098</v>
      </c>
      <c r="AL12871">
        <v>2022</v>
      </c>
    </row>
    <row r="12872" spans="1:38" x14ac:dyDescent="0.3">
      <c r="A12872" s="2" t="s">
        <v>1675</v>
      </c>
      <c r="B12872" s="2" t="s">
        <v>838</v>
      </c>
      <c r="C12872">
        <v>8</v>
      </c>
      <c r="D12872" s="2" t="s">
        <v>1103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E12872">
        <v>14</v>
      </c>
      <c r="AF12872" s="2" t="s">
        <v>1104</v>
      </c>
      <c r="AG12872" s="2" t="s">
        <v>81</v>
      </c>
      <c r="AH12872" s="2" t="s">
        <v>1104</v>
      </c>
      <c r="AI12872" s="2" t="s">
        <v>123</v>
      </c>
      <c r="AJ12872" s="2" t="s">
        <v>1097</v>
      </c>
      <c r="AK12872" s="2" t="s">
        <v>1098</v>
      </c>
      <c r="AL12872">
        <v>2022</v>
      </c>
    </row>
    <row r="12873" spans="1:38" x14ac:dyDescent="0.3">
      <c r="A12873" s="2" t="s">
        <v>1675</v>
      </c>
      <c r="B12873" s="2" t="s">
        <v>838</v>
      </c>
      <c r="C12873">
        <v>10</v>
      </c>
      <c r="D12873" s="2" t="s">
        <v>59</v>
      </c>
      <c r="E12873">
        <v>23</v>
      </c>
      <c r="F12873">
        <v>41</v>
      </c>
      <c r="G12873">
        <v>42</v>
      </c>
      <c r="H12873">
        <v>26</v>
      </c>
      <c r="I12873">
        <v>24</v>
      </c>
      <c r="J12873">
        <v>47</v>
      </c>
      <c r="K12873">
        <v>31</v>
      </c>
      <c r="L12873">
        <v>17</v>
      </c>
      <c r="M12873">
        <v>22</v>
      </c>
      <c r="N12873">
        <v>24</v>
      </c>
      <c r="O12873">
        <v>23</v>
      </c>
      <c r="P12873">
        <v>46</v>
      </c>
      <c r="Q12873">
        <v>95</v>
      </c>
      <c r="R12873">
        <v>40</v>
      </c>
      <c r="S12873">
        <v>58</v>
      </c>
      <c r="T12873">
        <v>62</v>
      </c>
      <c r="U12873">
        <v>67</v>
      </c>
      <c r="V12873">
        <v>55</v>
      </c>
      <c r="W12873">
        <v>72</v>
      </c>
      <c r="X12873">
        <v>86</v>
      </c>
      <c r="Y12873">
        <v>94</v>
      </c>
      <c r="Z12873">
        <v>96</v>
      </c>
      <c r="AA12873">
        <v>112</v>
      </c>
      <c r="AB12873">
        <v>64</v>
      </c>
      <c r="AC12873">
        <v>107</v>
      </c>
      <c r="AE12873">
        <v>19</v>
      </c>
      <c r="AF12873" s="2" t="s">
        <v>1105</v>
      </c>
      <c r="AG12873" s="2" t="s">
        <v>59</v>
      </c>
      <c r="AH12873" s="2" t="s">
        <v>1096</v>
      </c>
      <c r="AI12873" s="2" t="s">
        <v>123</v>
      </c>
      <c r="AJ12873" s="2" t="s">
        <v>1097</v>
      </c>
      <c r="AK12873" s="2" t="s">
        <v>1098</v>
      </c>
      <c r="AL12873">
        <v>2022</v>
      </c>
    </row>
    <row r="12874" spans="1:38" x14ac:dyDescent="0.3">
      <c r="A12874" s="2" t="s">
        <v>1675</v>
      </c>
      <c r="B12874" s="2" t="s">
        <v>838</v>
      </c>
      <c r="C12874">
        <v>11</v>
      </c>
      <c r="D12874" s="2" t="s">
        <v>63</v>
      </c>
      <c r="E12874">
        <v>0</v>
      </c>
      <c r="F12874">
        <v>1</v>
      </c>
      <c r="G12874">
        <v>2</v>
      </c>
      <c r="H12874">
        <v>0</v>
      </c>
      <c r="I12874">
        <v>1</v>
      </c>
      <c r="J12874">
        <v>1</v>
      </c>
      <c r="K12874">
        <v>1</v>
      </c>
      <c r="L12874">
        <v>4</v>
      </c>
      <c r="M12874">
        <v>2</v>
      </c>
      <c r="N12874">
        <v>1</v>
      </c>
      <c r="O12874">
        <v>3</v>
      </c>
      <c r="P12874">
        <v>1</v>
      </c>
      <c r="Q12874">
        <v>2</v>
      </c>
      <c r="R12874">
        <v>6</v>
      </c>
      <c r="S12874">
        <v>3</v>
      </c>
      <c r="T12874">
        <v>3</v>
      </c>
      <c r="U12874">
        <v>4</v>
      </c>
      <c r="V12874">
        <v>8</v>
      </c>
      <c r="W12874">
        <v>5</v>
      </c>
      <c r="X12874">
        <v>10</v>
      </c>
      <c r="Y12874">
        <v>5</v>
      </c>
      <c r="Z12874">
        <v>9</v>
      </c>
      <c r="AA12874">
        <v>8</v>
      </c>
      <c r="AB12874">
        <v>3</v>
      </c>
      <c r="AC12874">
        <v>2</v>
      </c>
      <c r="AE12874">
        <v>13</v>
      </c>
      <c r="AF12874" s="2" t="s">
        <v>1106</v>
      </c>
      <c r="AG12874" s="2" t="s">
        <v>63</v>
      </c>
      <c r="AH12874" s="2" t="s">
        <v>1096</v>
      </c>
      <c r="AI12874" s="2" t="s">
        <v>123</v>
      </c>
      <c r="AJ12874" s="2" t="s">
        <v>1097</v>
      </c>
      <c r="AK12874" s="2" t="s">
        <v>1098</v>
      </c>
      <c r="AL12874">
        <v>2022</v>
      </c>
    </row>
    <row r="12875" spans="1:38" x14ac:dyDescent="0.3">
      <c r="A12875" s="2" t="s">
        <v>1675</v>
      </c>
      <c r="B12875" s="2" t="s">
        <v>838</v>
      </c>
      <c r="C12875">
        <v>13</v>
      </c>
      <c r="D12875" s="2" t="s">
        <v>67</v>
      </c>
      <c r="E12875">
        <v>0</v>
      </c>
      <c r="F12875">
        <v>0</v>
      </c>
      <c r="G12875">
        <v>1</v>
      </c>
      <c r="H12875">
        <v>1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1</v>
      </c>
      <c r="U12875">
        <v>3</v>
      </c>
      <c r="V12875">
        <v>1</v>
      </c>
      <c r="W12875">
        <v>0</v>
      </c>
      <c r="X12875">
        <v>0</v>
      </c>
      <c r="Y12875">
        <v>0</v>
      </c>
      <c r="Z12875">
        <v>0</v>
      </c>
      <c r="AA12875">
        <v>3</v>
      </c>
      <c r="AB12875">
        <v>1</v>
      </c>
      <c r="AC12875">
        <v>0</v>
      </c>
      <c r="AE12875">
        <v>17</v>
      </c>
      <c r="AF12875" s="2" t="s">
        <v>67</v>
      </c>
      <c r="AG12875" s="2" t="s">
        <v>67</v>
      </c>
      <c r="AH12875" s="2" t="s">
        <v>1107</v>
      </c>
      <c r="AI12875" s="2" t="s">
        <v>123</v>
      </c>
      <c r="AJ12875" s="2" t="s">
        <v>1097</v>
      </c>
      <c r="AK12875" s="2" t="s">
        <v>1098</v>
      </c>
      <c r="AL12875">
        <v>2022</v>
      </c>
    </row>
    <row r="12876" spans="1:38" x14ac:dyDescent="0.3">
      <c r="A12876" s="2" t="s">
        <v>1675</v>
      </c>
      <c r="B12876" s="2" t="s">
        <v>838</v>
      </c>
      <c r="C12876">
        <v>14</v>
      </c>
      <c r="D12876" s="2" t="s">
        <v>68</v>
      </c>
      <c r="E12876">
        <v>1</v>
      </c>
      <c r="F12876">
        <v>1</v>
      </c>
      <c r="G12876">
        <v>2</v>
      </c>
      <c r="H12876">
        <v>0</v>
      </c>
      <c r="I12876">
        <v>0</v>
      </c>
      <c r="J12876">
        <v>1</v>
      </c>
      <c r="K12876">
        <v>1</v>
      </c>
      <c r="L12876">
        <v>1</v>
      </c>
      <c r="M12876">
        <v>0</v>
      </c>
      <c r="N12876">
        <v>0</v>
      </c>
      <c r="O12876">
        <v>0</v>
      </c>
      <c r="P12876">
        <v>1</v>
      </c>
      <c r="Q12876">
        <v>1</v>
      </c>
      <c r="R12876">
        <v>0</v>
      </c>
      <c r="S12876">
        <v>0</v>
      </c>
      <c r="T12876">
        <v>2</v>
      </c>
      <c r="U12876">
        <v>3</v>
      </c>
      <c r="V12876">
        <v>1</v>
      </c>
      <c r="W12876">
        <v>2</v>
      </c>
      <c r="X12876">
        <v>3</v>
      </c>
      <c r="Y12876">
        <v>1</v>
      </c>
      <c r="Z12876">
        <v>1</v>
      </c>
      <c r="AA12876">
        <v>0</v>
      </c>
      <c r="AB12876">
        <v>1</v>
      </c>
      <c r="AC12876">
        <v>0</v>
      </c>
      <c r="AE12876">
        <v>1</v>
      </c>
      <c r="AF12876" s="2" t="s">
        <v>68</v>
      </c>
      <c r="AG12876" s="2" t="s">
        <v>68</v>
      </c>
      <c r="AH12876" s="2" t="s">
        <v>1107</v>
      </c>
      <c r="AI12876" s="2" t="s">
        <v>123</v>
      </c>
      <c r="AJ12876" s="2" t="s">
        <v>1097</v>
      </c>
      <c r="AK12876" s="2" t="s">
        <v>1098</v>
      </c>
      <c r="AL12876">
        <v>2022</v>
      </c>
    </row>
    <row r="12877" spans="1:38" x14ac:dyDescent="0.3">
      <c r="A12877" s="2" t="s">
        <v>1675</v>
      </c>
      <c r="B12877" s="2" t="s">
        <v>838</v>
      </c>
      <c r="C12877">
        <v>15</v>
      </c>
      <c r="D12877" s="2" t="s">
        <v>69</v>
      </c>
      <c r="E12877">
        <v>14</v>
      </c>
      <c r="F12877">
        <v>8</v>
      </c>
      <c r="G12877">
        <v>3</v>
      </c>
      <c r="H12877">
        <v>7</v>
      </c>
      <c r="I12877">
        <v>4</v>
      </c>
      <c r="J12877">
        <v>5</v>
      </c>
      <c r="K12877">
        <v>3</v>
      </c>
      <c r="L12877">
        <v>1</v>
      </c>
      <c r="M12877">
        <v>11</v>
      </c>
      <c r="N12877">
        <v>7</v>
      </c>
      <c r="O12877">
        <v>7</v>
      </c>
      <c r="P12877">
        <v>7</v>
      </c>
      <c r="Q12877">
        <v>11</v>
      </c>
      <c r="R12877">
        <v>5</v>
      </c>
      <c r="S12877">
        <v>4</v>
      </c>
      <c r="T12877">
        <v>1</v>
      </c>
      <c r="U12877">
        <v>8</v>
      </c>
      <c r="V12877">
        <v>2</v>
      </c>
      <c r="W12877">
        <v>6</v>
      </c>
      <c r="X12877">
        <v>6</v>
      </c>
      <c r="Y12877">
        <v>11</v>
      </c>
      <c r="Z12877">
        <v>5</v>
      </c>
      <c r="AA12877">
        <v>4</v>
      </c>
      <c r="AB12877">
        <v>4</v>
      </c>
      <c r="AC12877">
        <v>1</v>
      </c>
      <c r="AE12877">
        <v>12</v>
      </c>
      <c r="AF12877" s="2" t="s">
        <v>69</v>
      </c>
      <c r="AG12877" s="2" t="s">
        <v>69</v>
      </c>
      <c r="AH12877" s="2" t="s">
        <v>1107</v>
      </c>
      <c r="AI12877" s="2" t="s">
        <v>123</v>
      </c>
      <c r="AJ12877" s="2" t="s">
        <v>1097</v>
      </c>
      <c r="AK12877" s="2" t="s">
        <v>1098</v>
      </c>
      <c r="AL12877">
        <v>2022</v>
      </c>
    </row>
    <row r="12878" spans="1:38" x14ac:dyDescent="0.3">
      <c r="A12878" s="2" t="s">
        <v>1675</v>
      </c>
      <c r="B12878" s="2" t="s">
        <v>838</v>
      </c>
      <c r="C12878">
        <v>16</v>
      </c>
      <c r="D12878" s="2" t="s">
        <v>70</v>
      </c>
      <c r="E12878">
        <v>1</v>
      </c>
      <c r="F12878">
        <v>1</v>
      </c>
      <c r="G12878">
        <v>0</v>
      </c>
      <c r="H12878">
        <v>0</v>
      </c>
      <c r="I12878">
        <v>3</v>
      </c>
      <c r="J12878">
        <v>0</v>
      </c>
      <c r="K12878">
        <v>2</v>
      </c>
      <c r="L12878">
        <v>0</v>
      </c>
      <c r="M12878">
        <v>1</v>
      </c>
      <c r="N12878">
        <v>1</v>
      </c>
      <c r="O12878">
        <v>2</v>
      </c>
      <c r="P12878">
        <v>1</v>
      </c>
      <c r="Q12878">
        <v>1</v>
      </c>
      <c r="R12878">
        <v>1</v>
      </c>
      <c r="S12878">
        <v>0</v>
      </c>
      <c r="T12878">
        <v>0</v>
      </c>
      <c r="U12878">
        <v>2</v>
      </c>
      <c r="V12878">
        <v>0</v>
      </c>
      <c r="W12878">
        <v>1</v>
      </c>
      <c r="X12878">
        <v>0</v>
      </c>
      <c r="Y12878">
        <v>0</v>
      </c>
      <c r="Z12878">
        <v>0</v>
      </c>
      <c r="AA12878">
        <v>1</v>
      </c>
      <c r="AB12878">
        <v>1</v>
      </c>
      <c r="AC12878">
        <v>1</v>
      </c>
      <c r="AE12878">
        <v>3</v>
      </c>
      <c r="AF12878" s="2" t="s">
        <v>70</v>
      </c>
      <c r="AG12878" s="2" t="s">
        <v>70</v>
      </c>
      <c r="AH12878" s="2" t="s">
        <v>1107</v>
      </c>
      <c r="AI12878" s="2" t="s">
        <v>123</v>
      </c>
      <c r="AJ12878" s="2" t="s">
        <v>1097</v>
      </c>
      <c r="AK12878" s="2" t="s">
        <v>1098</v>
      </c>
      <c r="AL12878">
        <v>2022</v>
      </c>
    </row>
    <row r="12879" spans="1:38" x14ac:dyDescent="0.3">
      <c r="A12879" s="2" t="s">
        <v>1675</v>
      </c>
      <c r="B12879" s="2" t="s">
        <v>838</v>
      </c>
      <c r="C12879">
        <v>17</v>
      </c>
      <c r="D12879" s="2" t="s">
        <v>71</v>
      </c>
      <c r="E12879">
        <v>9</v>
      </c>
      <c r="F12879">
        <v>6</v>
      </c>
      <c r="G12879">
        <v>5</v>
      </c>
      <c r="H12879">
        <v>5</v>
      </c>
      <c r="I12879">
        <v>5</v>
      </c>
      <c r="J12879">
        <v>5</v>
      </c>
      <c r="K12879">
        <v>2</v>
      </c>
      <c r="L12879">
        <v>7</v>
      </c>
      <c r="M12879">
        <v>3</v>
      </c>
      <c r="N12879">
        <v>5</v>
      </c>
      <c r="O12879">
        <v>5</v>
      </c>
      <c r="P12879">
        <v>1</v>
      </c>
      <c r="Q12879">
        <v>5</v>
      </c>
      <c r="R12879">
        <v>2</v>
      </c>
      <c r="S12879">
        <v>4</v>
      </c>
      <c r="T12879">
        <v>1</v>
      </c>
      <c r="U12879">
        <v>4</v>
      </c>
      <c r="V12879">
        <v>3</v>
      </c>
      <c r="W12879">
        <v>3</v>
      </c>
      <c r="X12879">
        <v>6</v>
      </c>
      <c r="Y12879">
        <v>3</v>
      </c>
      <c r="Z12879">
        <v>4</v>
      </c>
      <c r="AA12879">
        <v>3</v>
      </c>
      <c r="AB12879">
        <v>0</v>
      </c>
      <c r="AC12879">
        <v>6</v>
      </c>
      <c r="AE12879">
        <v>23</v>
      </c>
      <c r="AF12879" s="2" t="s">
        <v>71</v>
      </c>
      <c r="AG12879" s="2" t="s">
        <v>71</v>
      </c>
      <c r="AH12879" s="2" t="s">
        <v>1107</v>
      </c>
      <c r="AI12879" s="2" t="s">
        <v>123</v>
      </c>
      <c r="AJ12879" s="2" t="s">
        <v>1097</v>
      </c>
      <c r="AK12879" s="2" t="s">
        <v>1098</v>
      </c>
      <c r="AL12879">
        <v>2022</v>
      </c>
    </row>
    <row r="12880" spans="1:38" x14ac:dyDescent="0.3">
      <c r="A12880" s="2" t="s">
        <v>1675</v>
      </c>
      <c r="B12880" s="2" t="s">
        <v>838</v>
      </c>
      <c r="C12880">
        <v>19</v>
      </c>
      <c r="D12880" s="2" t="s">
        <v>72</v>
      </c>
      <c r="E12880">
        <v>0</v>
      </c>
      <c r="F12880">
        <v>0</v>
      </c>
      <c r="G12880">
        <v>0</v>
      </c>
      <c r="H12880">
        <v>0</v>
      </c>
      <c r="I12880">
        <v>1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E12880">
        <v>2</v>
      </c>
      <c r="AF12880" s="2" t="s">
        <v>72</v>
      </c>
      <c r="AG12880" s="2" t="s">
        <v>72</v>
      </c>
      <c r="AH12880" s="2" t="s">
        <v>1108</v>
      </c>
      <c r="AI12880" s="2" t="s">
        <v>123</v>
      </c>
      <c r="AJ12880" s="2" t="s">
        <v>1097</v>
      </c>
      <c r="AK12880" s="2" t="s">
        <v>1098</v>
      </c>
      <c r="AL12880">
        <v>2022</v>
      </c>
    </row>
    <row r="12881" spans="1:38" x14ac:dyDescent="0.3">
      <c r="A12881" s="2" t="s">
        <v>1675</v>
      </c>
      <c r="B12881" s="2" t="s">
        <v>838</v>
      </c>
      <c r="C12881">
        <v>20</v>
      </c>
      <c r="D12881" s="2" t="s">
        <v>73</v>
      </c>
      <c r="E12881">
        <v>81</v>
      </c>
      <c r="F12881">
        <v>84</v>
      </c>
      <c r="G12881">
        <v>71</v>
      </c>
      <c r="H12881">
        <v>66</v>
      </c>
      <c r="I12881">
        <v>61</v>
      </c>
      <c r="J12881">
        <v>66</v>
      </c>
      <c r="K12881">
        <v>66</v>
      </c>
      <c r="L12881">
        <v>67</v>
      </c>
      <c r="M12881">
        <v>63</v>
      </c>
      <c r="N12881">
        <v>63</v>
      </c>
      <c r="O12881">
        <v>80</v>
      </c>
      <c r="P12881">
        <v>79</v>
      </c>
      <c r="Q12881">
        <v>67</v>
      </c>
      <c r="R12881">
        <v>78</v>
      </c>
      <c r="S12881">
        <v>71</v>
      </c>
      <c r="T12881">
        <v>65</v>
      </c>
      <c r="U12881">
        <v>58</v>
      </c>
      <c r="V12881">
        <v>73</v>
      </c>
      <c r="W12881">
        <v>74</v>
      </c>
      <c r="X12881">
        <v>63</v>
      </c>
      <c r="Y12881">
        <v>42</v>
      </c>
      <c r="Z12881">
        <v>53</v>
      </c>
      <c r="AA12881">
        <v>68</v>
      </c>
      <c r="AB12881">
        <v>27</v>
      </c>
      <c r="AC12881">
        <v>30</v>
      </c>
      <c r="AE12881">
        <v>24</v>
      </c>
      <c r="AF12881" s="2" t="s">
        <v>73</v>
      </c>
      <c r="AG12881" s="2" t="s">
        <v>73</v>
      </c>
      <c r="AH12881" s="2" t="s">
        <v>1108</v>
      </c>
      <c r="AI12881" s="2" t="s">
        <v>123</v>
      </c>
      <c r="AJ12881" s="2" t="s">
        <v>1097</v>
      </c>
      <c r="AK12881" s="2" t="s">
        <v>1098</v>
      </c>
      <c r="AL12881">
        <v>2022</v>
      </c>
    </row>
    <row r="12882" spans="1:38" x14ac:dyDescent="0.3">
      <c r="A12882" s="2" t="s">
        <v>1675</v>
      </c>
      <c r="B12882" s="2" t="s">
        <v>838</v>
      </c>
      <c r="C12882">
        <v>21</v>
      </c>
      <c r="D12882" s="2" t="s">
        <v>75</v>
      </c>
      <c r="E12882">
        <v>286</v>
      </c>
      <c r="F12882">
        <v>318</v>
      </c>
      <c r="G12882">
        <v>276</v>
      </c>
      <c r="H12882">
        <v>237</v>
      </c>
      <c r="I12882">
        <v>243</v>
      </c>
      <c r="J12882">
        <v>256</v>
      </c>
      <c r="K12882">
        <v>287</v>
      </c>
      <c r="L12882">
        <v>250</v>
      </c>
      <c r="M12882">
        <v>289</v>
      </c>
      <c r="N12882">
        <v>288</v>
      </c>
      <c r="O12882">
        <v>283</v>
      </c>
      <c r="P12882">
        <v>245</v>
      </c>
      <c r="Q12882">
        <v>277</v>
      </c>
      <c r="R12882">
        <v>323</v>
      </c>
      <c r="S12882">
        <v>304</v>
      </c>
      <c r="T12882">
        <v>323</v>
      </c>
      <c r="U12882">
        <v>273</v>
      </c>
      <c r="V12882">
        <v>267</v>
      </c>
      <c r="W12882">
        <v>281</v>
      </c>
      <c r="X12882">
        <v>325</v>
      </c>
      <c r="Y12882">
        <v>249</v>
      </c>
      <c r="Z12882">
        <v>258</v>
      </c>
      <c r="AA12882">
        <v>293</v>
      </c>
      <c r="AB12882">
        <v>140</v>
      </c>
      <c r="AC12882">
        <v>130</v>
      </c>
      <c r="AE12882">
        <v>26</v>
      </c>
      <c r="AF12882" s="2" t="s">
        <v>1109</v>
      </c>
      <c r="AG12882" s="2" t="s">
        <v>75</v>
      </c>
      <c r="AH12882" s="2" t="s">
        <v>1104</v>
      </c>
      <c r="AI12882" s="2" t="s">
        <v>123</v>
      </c>
      <c r="AJ12882" s="2" t="s">
        <v>1097</v>
      </c>
      <c r="AK12882" s="2" t="s">
        <v>1098</v>
      </c>
      <c r="AL12882">
        <v>2022</v>
      </c>
    </row>
    <row r="12883" spans="1:38" x14ac:dyDescent="0.3">
      <c r="A12883" s="2" t="s">
        <v>1675</v>
      </c>
      <c r="B12883" s="2" t="s">
        <v>838</v>
      </c>
      <c r="C12883">
        <v>22</v>
      </c>
      <c r="D12883" s="2" t="s">
        <v>111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E12883">
        <v>5</v>
      </c>
      <c r="AF12883" s="2" t="s">
        <v>1111</v>
      </c>
      <c r="AG12883" s="2" t="s">
        <v>76</v>
      </c>
      <c r="AH12883" s="2" t="s">
        <v>1107</v>
      </c>
      <c r="AI12883" s="2" t="s">
        <v>123</v>
      </c>
      <c r="AJ12883" s="2" t="s">
        <v>1097</v>
      </c>
      <c r="AK12883" s="2" t="s">
        <v>1098</v>
      </c>
      <c r="AL12883">
        <v>2022</v>
      </c>
    </row>
    <row r="12884" spans="1:38" x14ac:dyDescent="0.3">
      <c r="A12884" s="2" t="s">
        <v>1675</v>
      </c>
      <c r="B12884" s="2" t="s">
        <v>838</v>
      </c>
      <c r="C12884">
        <v>23</v>
      </c>
      <c r="D12884" s="2" t="s">
        <v>1112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E12884">
        <v>31</v>
      </c>
      <c r="AF12884" s="2" t="s">
        <v>1113</v>
      </c>
      <c r="AG12884" s="2" t="s">
        <v>80</v>
      </c>
      <c r="AH12884" s="2" t="s">
        <v>1108</v>
      </c>
      <c r="AI12884" s="2" t="s">
        <v>123</v>
      </c>
      <c r="AJ12884" s="2" t="s">
        <v>1097</v>
      </c>
      <c r="AK12884" s="2" t="s">
        <v>1098</v>
      </c>
      <c r="AL12884">
        <v>2022</v>
      </c>
    </row>
    <row r="12885" spans="1:38" x14ac:dyDescent="0.3">
      <c r="A12885" s="2" t="s">
        <v>1675</v>
      </c>
      <c r="B12885" s="2" t="s">
        <v>838</v>
      </c>
      <c r="C12885">
        <v>24</v>
      </c>
      <c r="D12885" s="2" t="s">
        <v>82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E12885">
        <v>7</v>
      </c>
      <c r="AF12885" s="2" t="s">
        <v>1114</v>
      </c>
      <c r="AG12885" s="2" t="s">
        <v>82</v>
      </c>
      <c r="AH12885" s="2" t="s">
        <v>1115</v>
      </c>
      <c r="AI12885" s="2" t="s">
        <v>123</v>
      </c>
      <c r="AJ12885" s="2" t="s">
        <v>1097</v>
      </c>
      <c r="AK12885" s="2" t="s">
        <v>1098</v>
      </c>
      <c r="AL12885">
        <v>2022</v>
      </c>
    </row>
    <row r="12886" spans="1:38" x14ac:dyDescent="0.3">
      <c r="A12886" s="2" t="s">
        <v>1675</v>
      </c>
      <c r="B12886" s="2" t="s">
        <v>838</v>
      </c>
      <c r="C12886">
        <v>29</v>
      </c>
      <c r="D12886" s="2" t="s">
        <v>74</v>
      </c>
      <c r="E12886">
        <v>0</v>
      </c>
      <c r="F12886">
        <v>0</v>
      </c>
      <c r="G12886">
        <v>0</v>
      </c>
      <c r="H12886">
        <v>1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1</v>
      </c>
      <c r="Q12886">
        <v>0</v>
      </c>
      <c r="R12886">
        <v>3</v>
      </c>
      <c r="S12886">
        <v>2</v>
      </c>
      <c r="T12886">
        <v>3</v>
      </c>
      <c r="U12886">
        <v>0</v>
      </c>
      <c r="V12886">
        <v>0</v>
      </c>
      <c r="W12886">
        <v>42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E12886">
        <v>15</v>
      </c>
      <c r="AF12886" s="2" t="s">
        <v>1116</v>
      </c>
      <c r="AG12886" s="2" t="s">
        <v>74</v>
      </c>
      <c r="AH12886" s="2" t="s">
        <v>1116</v>
      </c>
      <c r="AI12886" s="2" t="s">
        <v>123</v>
      </c>
      <c r="AJ12886" s="2" t="s">
        <v>1097</v>
      </c>
      <c r="AK12886" s="2" t="s">
        <v>1098</v>
      </c>
      <c r="AL12886">
        <v>2022</v>
      </c>
    </row>
    <row r="12887" spans="1:38" x14ac:dyDescent="0.3">
      <c r="A12887" s="2" t="s">
        <v>1675</v>
      </c>
      <c r="B12887" s="2" t="s">
        <v>838</v>
      </c>
      <c r="C12887">
        <v>30</v>
      </c>
      <c r="D12887" s="2" t="s">
        <v>1117</v>
      </c>
      <c r="E12887">
        <v>1</v>
      </c>
      <c r="F12887">
        <v>0</v>
      </c>
      <c r="G12887">
        <v>3</v>
      </c>
      <c r="H12887">
        <v>7</v>
      </c>
      <c r="I12887">
        <v>12</v>
      </c>
      <c r="J12887">
        <v>70</v>
      </c>
      <c r="K12887">
        <v>12</v>
      </c>
      <c r="L12887">
        <v>18</v>
      </c>
      <c r="M12887">
        <v>23</v>
      </c>
      <c r="N12887">
        <v>12</v>
      </c>
      <c r="O12887">
        <v>9</v>
      </c>
      <c r="P12887">
        <v>29</v>
      </c>
      <c r="Q12887">
        <v>39</v>
      </c>
      <c r="R12887">
        <v>7</v>
      </c>
      <c r="S12887">
        <v>2</v>
      </c>
      <c r="T12887">
        <v>0</v>
      </c>
      <c r="U12887">
        <v>0</v>
      </c>
      <c r="V12887">
        <v>1</v>
      </c>
      <c r="W12887">
        <v>14</v>
      </c>
      <c r="X12887">
        <v>7</v>
      </c>
      <c r="Y12887">
        <v>5</v>
      </c>
      <c r="Z12887">
        <v>2</v>
      </c>
      <c r="AA12887">
        <v>1</v>
      </c>
      <c r="AB12887">
        <v>12</v>
      </c>
      <c r="AC12887">
        <v>1</v>
      </c>
      <c r="AE12887">
        <v>32</v>
      </c>
      <c r="AF12887" s="2" t="s">
        <v>1118</v>
      </c>
      <c r="AG12887" s="2" t="s">
        <v>90</v>
      </c>
      <c r="AH12887" s="2" t="s">
        <v>1119</v>
      </c>
      <c r="AI12887" s="2" t="s">
        <v>123</v>
      </c>
      <c r="AJ12887" s="2" t="s">
        <v>1097</v>
      </c>
      <c r="AK12887" s="2" t="s">
        <v>1098</v>
      </c>
      <c r="AL12887">
        <v>2022</v>
      </c>
    </row>
    <row r="12888" spans="1:38" x14ac:dyDescent="0.3">
      <c r="A12888" s="2" t="s">
        <v>1675</v>
      </c>
      <c r="B12888" s="2" t="s">
        <v>838</v>
      </c>
      <c r="C12888">
        <v>31</v>
      </c>
      <c r="D12888" s="2" t="s">
        <v>1120</v>
      </c>
      <c r="E12888">
        <v>221</v>
      </c>
      <c r="F12888">
        <v>238</v>
      </c>
      <c r="G12888">
        <v>327</v>
      </c>
      <c r="H12888">
        <v>472</v>
      </c>
      <c r="I12888">
        <v>652</v>
      </c>
      <c r="J12888">
        <v>571</v>
      </c>
      <c r="K12888">
        <v>461</v>
      </c>
      <c r="L12888">
        <v>355</v>
      </c>
      <c r="M12888">
        <v>270</v>
      </c>
      <c r="N12888">
        <v>323</v>
      </c>
      <c r="O12888">
        <v>508</v>
      </c>
      <c r="P12888">
        <v>381</v>
      </c>
      <c r="Q12888">
        <v>208</v>
      </c>
      <c r="R12888">
        <v>180</v>
      </c>
      <c r="S12888">
        <v>162</v>
      </c>
      <c r="T12888">
        <v>199</v>
      </c>
      <c r="U12888">
        <v>215</v>
      </c>
      <c r="V12888">
        <v>231</v>
      </c>
      <c r="W12888">
        <v>258</v>
      </c>
      <c r="X12888">
        <v>277</v>
      </c>
      <c r="Y12888">
        <v>270</v>
      </c>
      <c r="Z12888">
        <v>320</v>
      </c>
      <c r="AA12888">
        <v>369</v>
      </c>
      <c r="AB12888">
        <v>133</v>
      </c>
      <c r="AC12888">
        <v>110</v>
      </c>
      <c r="AE12888">
        <v>33</v>
      </c>
      <c r="AF12888" s="2" t="s">
        <v>1121</v>
      </c>
      <c r="AG12888" s="2" t="s">
        <v>65</v>
      </c>
      <c r="AH12888" s="2" t="s">
        <v>1122</v>
      </c>
      <c r="AI12888" s="2" t="s">
        <v>123</v>
      </c>
      <c r="AJ12888" s="2" t="s">
        <v>1097</v>
      </c>
      <c r="AK12888" s="2" t="s">
        <v>1098</v>
      </c>
      <c r="AL12888">
        <v>2022</v>
      </c>
    </row>
    <row r="12889" spans="1:38" x14ac:dyDescent="0.3">
      <c r="A12889" s="2" t="s">
        <v>1675</v>
      </c>
      <c r="B12889" s="2" t="s">
        <v>838</v>
      </c>
      <c r="C12889">
        <v>32</v>
      </c>
      <c r="D12889" s="2" t="s">
        <v>1123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E12889">
        <v>9</v>
      </c>
      <c r="AF12889" s="2" t="s">
        <v>1118</v>
      </c>
      <c r="AG12889" s="2" t="s">
        <v>66</v>
      </c>
      <c r="AH12889" s="2" t="s">
        <v>1119</v>
      </c>
      <c r="AI12889" s="2" t="s">
        <v>123</v>
      </c>
      <c r="AJ12889" s="2" t="s">
        <v>1097</v>
      </c>
      <c r="AK12889" s="2" t="s">
        <v>1098</v>
      </c>
      <c r="AL12889">
        <v>2022</v>
      </c>
    </row>
    <row r="12890" spans="1:38" x14ac:dyDescent="0.3">
      <c r="A12890" s="2" t="s">
        <v>1675</v>
      </c>
      <c r="B12890" s="2" t="s">
        <v>838</v>
      </c>
      <c r="C12890">
        <v>33</v>
      </c>
      <c r="D12890" s="2" t="s">
        <v>1124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E12890">
        <v>10</v>
      </c>
      <c r="AF12890" s="2" t="s">
        <v>1121</v>
      </c>
      <c r="AG12890" s="2" t="s">
        <v>89</v>
      </c>
      <c r="AH12890" s="2" t="s">
        <v>1122</v>
      </c>
      <c r="AI12890" s="2" t="s">
        <v>123</v>
      </c>
      <c r="AJ12890" s="2" t="s">
        <v>1097</v>
      </c>
      <c r="AK12890" s="2" t="s">
        <v>1098</v>
      </c>
      <c r="AL12890">
        <v>2022</v>
      </c>
    </row>
    <row r="12891" spans="1:38" x14ac:dyDescent="0.3">
      <c r="A12891" s="2" t="s">
        <v>1675</v>
      </c>
      <c r="B12891" s="2" t="s">
        <v>838</v>
      </c>
      <c r="C12891">
        <v>35</v>
      </c>
      <c r="D12891" s="2" t="s">
        <v>83</v>
      </c>
      <c r="E12891">
        <v>0</v>
      </c>
      <c r="F12891">
        <v>0</v>
      </c>
      <c r="G12891">
        <v>1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E12891">
        <v>20</v>
      </c>
      <c r="AF12891" s="2" t="s">
        <v>1125</v>
      </c>
      <c r="AG12891" s="2" t="s">
        <v>83</v>
      </c>
      <c r="AH12891" s="2" t="s">
        <v>1125</v>
      </c>
      <c r="AI12891" s="2" t="s">
        <v>123</v>
      </c>
      <c r="AJ12891" s="2" t="s">
        <v>1097</v>
      </c>
      <c r="AK12891" s="2" t="s">
        <v>1098</v>
      </c>
      <c r="AL12891">
        <v>2022</v>
      </c>
    </row>
    <row r="12892" spans="1:38" x14ac:dyDescent="0.3">
      <c r="A12892" s="2" t="s">
        <v>1675</v>
      </c>
      <c r="B12892" s="2" t="s">
        <v>838</v>
      </c>
      <c r="C12892">
        <v>36</v>
      </c>
      <c r="D12892" s="2" t="s">
        <v>1126</v>
      </c>
      <c r="E12892">
        <v>7</v>
      </c>
      <c r="F12892">
        <v>4</v>
      </c>
      <c r="G12892">
        <v>0</v>
      </c>
      <c r="H12892">
        <v>1</v>
      </c>
      <c r="I12892">
        <v>5</v>
      </c>
      <c r="J12892">
        <v>3</v>
      </c>
      <c r="K12892">
        <v>7</v>
      </c>
      <c r="L12892">
        <v>3</v>
      </c>
      <c r="M12892">
        <v>5</v>
      </c>
      <c r="N12892">
        <v>5</v>
      </c>
      <c r="O12892">
        <v>7</v>
      </c>
      <c r="P12892">
        <v>5</v>
      </c>
      <c r="Q12892">
        <v>6</v>
      </c>
      <c r="R12892">
        <v>2</v>
      </c>
      <c r="S12892">
        <v>6</v>
      </c>
      <c r="T12892">
        <v>5</v>
      </c>
      <c r="U12892">
        <v>9</v>
      </c>
      <c r="V12892">
        <v>6</v>
      </c>
      <c r="W12892">
        <v>4</v>
      </c>
      <c r="X12892">
        <v>3</v>
      </c>
      <c r="Y12892">
        <v>4</v>
      </c>
      <c r="Z12892">
        <v>3</v>
      </c>
      <c r="AA12892">
        <v>4</v>
      </c>
      <c r="AB12892">
        <v>1</v>
      </c>
      <c r="AC12892">
        <v>4</v>
      </c>
      <c r="AE12892">
        <v>27</v>
      </c>
      <c r="AF12892" s="2" t="s">
        <v>1127</v>
      </c>
      <c r="AG12892" s="2" t="s">
        <v>91</v>
      </c>
      <c r="AH12892" s="2" t="s">
        <v>1127</v>
      </c>
      <c r="AI12892" s="2" t="s">
        <v>123</v>
      </c>
      <c r="AJ12892" s="2" t="s">
        <v>1097</v>
      </c>
      <c r="AK12892" s="2" t="s">
        <v>1098</v>
      </c>
      <c r="AL12892">
        <v>2022</v>
      </c>
    </row>
    <row r="12893" spans="1:38" x14ac:dyDescent="0.3">
      <c r="A12893" s="2" t="s">
        <v>1675</v>
      </c>
      <c r="B12893" s="2" t="s">
        <v>838</v>
      </c>
      <c r="C12893">
        <v>37</v>
      </c>
      <c r="D12893" s="2" t="s">
        <v>1128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E12893">
        <v>16</v>
      </c>
      <c r="AF12893" s="2" t="s">
        <v>1129</v>
      </c>
      <c r="AG12893" s="2" t="s">
        <v>84</v>
      </c>
      <c r="AH12893" s="2" t="s">
        <v>1129</v>
      </c>
      <c r="AI12893" s="2" t="s">
        <v>123</v>
      </c>
      <c r="AJ12893" s="2" t="s">
        <v>1097</v>
      </c>
      <c r="AK12893" s="2" t="s">
        <v>1098</v>
      </c>
      <c r="AL12893">
        <v>2022</v>
      </c>
    </row>
    <row r="12894" spans="1:38" x14ac:dyDescent="0.3">
      <c r="A12894" s="2" t="s">
        <v>1675</v>
      </c>
      <c r="B12894" s="2" t="s">
        <v>838</v>
      </c>
      <c r="C12894">
        <v>38</v>
      </c>
      <c r="D12894" s="2" t="s">
        <v>85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1</v>
      </c>
      <c r="K12894">
        <v>0</v>
      </c>
      <c r="L12894">
        <v>1</v>
      </c>
      <c r="M12894">
        <v>0</v>
      </c>
      <c r="N12894">
        <v>0</v>
      </c>
      <c r="O12894">
        <v>0</v>
      </c>
      <c r="P12894">
        <v>1</v>
      </c>
      <c r="Q12894">
        <v>1</v>
      </c>
      <c r="R12894">
        <v>0</v>
      </c>
      <c r="S12894">
        <v>0</v>
      </c>
      <c r="T12894">
        <v>1</v>
      </c>
      <c r="U12894">
        <v>0</v>
      </c>
      <c r="V12894">
        <v>2</v>
      </c>
      <c r="W12894">
        <v>0</v>
      </c>
      <c r="X12894">
        <v>1</v>
      </c>
      <c r="Y12894">
        <v>1</v>
      </c>
      <c r="Z12894">
        <v>0</v>
      </c>
      <c r="AA12894">
        <v>0</v>
      </c>
      <c r="AB12894">
        <v>0</v>
      </c>
      <c r="AC12894">
        <v>0</v>
      </c>
      <c r="AE12894">
        <v>29</v>
      </c>
      <c r="AF12894" s="2" t="s">
        <v>1130</v>
      </c>
      <c r="AG12894" s="2" t="s">
        <v>85</v>
      </c>
      <c r="AH12894" s="2" t="s">
        <v>1127</v>
      </c>
      <c r="AI12894" s="2" t="s">
        <v>123</v>
      </c>
      <c r="AJ12894" s="2" t="s">
        <v>1097</v>
      </c>
      <c r="AK12894" s="2" t="s">
        <v>1098</v>
      </c>
      <c r="AL12894">
        <v>2022</v>
      </c>
    </row>
    <row r="12895" spans="1:38" x14ac:dyDescent="0.3">
      <c r="A12895" s="2" t="s">
        <v>1675</v>
      </c>
      <c r="B12895" s="2" t="s">
        <v>838</v>
      </c>
      <c r="C12895">
        <v>39</v>
      </c>
      <c r="D12895" s="2" t="s">
        <v>86</v>
      </c>
      <c r="E12895">
        <v>0</v>
      </c>
      <c r="F12895">
        <v>0</v>
      </c>
      <c r="G12895">
        <v>0</v>
      </c>
      <c r="H12895">
        <v>0</v>
      </c>
      <c r="I12895">
        <v>1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E12895">
        <v>28</v>
      </c>
      <c r="AF12895" s="2" t="s">
        <v>1131</v>
      </c>
      <c r="AG12895" s="2" t="s">
        <v>86</v>
      </c>
      <c r="AH12895" s="2" t="s">
        <v>1127</v>
      </c>
      <c r="AI12895" s="2" t="s">
        <v>123</v>
      </c>
      <c r="AJ12895" s="2" t="s">
        <v>1097</v>
      </c>
      <c r="AK12895" s="2" t="s">
        <v>1098</v>
      </c>
      <c r="AL12895">
        <v>2022</v>
      </c>
    </row>
    <row r="12896" spans="1:38" x14ac:dyDescent="0.3">
      <c r="A12896" s="2" t="s">
        <v>1675</v>
      </c>
      <c r="B12896" s="2" t="s">
        <v>838</v>
      </c>
      <c r="C12896">
        <v>40</v>
      </c>
      <c r="D12896" s="2" t="s">
        <v>1132</v>
      </c>
      <c r="E12896">
        <v>6</v>
      </c>
      <c r="F12896">
        <v>4</v>
      </c>
      <c r="G12896">
        <v>0</v>
      </c>
      <c r="H12896">
        <v>1</v>
      </c>
      <c r="I12896">
        <v>3</v>
      </c>
      <c r="J12896">
        <v>1</v>
      </c>
      <c r="K12896">
        <v>6</v>
      </c>
      <c r="L12896">
        <v>2</v>
      </c>
      <c r="M12896">
        <v>5</v>
      </c>
      <c r="N12896">
        <v>5</v>
      </c>
      <c r="O12896">
        <v>7</v>
      </c>
      <c r="P12896">
        <v>4</v>
      </c>
      <c r="Q12896">
        <v>5</v>
      </c>
      <c r="R12896">
        <v>2</v>
      </c>
      <c r="S12896">
        <v>6</v>
      </c>
      <c r="T12896">
        <v>4</v>
      </c>
      <c r="U12896">
        <v>8</v>
      </c>
      <c r="V12896">
        <v>4</v>
      </c>
      <c r="W12896">
        <v>4</v>
      </c>
      <c r="X12896">
        <v>2</v>
      </c>
      <c r="Y12896">
        <v>3</v>
      </c>
      <c r="Z12896">
        <v>3</v>
      </c>
      <c r="AA12896">
        <v>4</v>
      </c>
      <c r="AB12896">
        <v>1</v>
      </c>
      <c r="AC12896">
        <v>3</v>
      </c>
      <c r="AE12896">
        <v>30</v>
      </c>
      <c r="AF12896" s="2" t="s">
        <v>1133</v>
      </c>
      <c r="AG12896" s="2" t="s">
        <v>1134</v>
      </c>
      <c r="AH12896" s="2" t="s">
        <v>1127</v>
      </c>
      <c r="AI12896" s="2" t="s">
        <v>123</v>
      </c>
      <c r="AJ12896" s="2" t="s">
        <v>1097</v>
      </c>
      <c r="AK12896" s="2" t="s">
        <v>1098</v>
      </c>
      <c r="AL12896">
        <v>2022</v>
      </c>
    </row>
    <row r="12897" spans="1:38" x14ac:dyDescent="0.3">
      <c r="A12897" s="2" t="s">
        <v>1675</v>
      </c>
      <c r="B12897" s="2" t="s">
        <v>838</v>
      </c>
      <c r="C12897">
        <v>41</v>
      </c>
      <c r="D12897" s="2" t="s">
        <v>88</v>
      </c>
      <c r="E12897">
        <v>1</v>
      </c>
      <c r="F12897">
        <v>0</v>
      </c>
      <c r="G12897">
        <v>0</v>
      </c>
      <c r="H12897">
        <v>0</v>
      </c>
      <c r="I12897">
        <v>1</v>
      </c>
      <c r="J12897">
        <v>1</v>
      </c>
      <c r="K12897">
        <v>1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1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1</v>
      </c>
      <c r="AE12897">
        <v>25</v>
      </c>
      <c r="AF12897" s="2" t="s">
        <v>1135</v>
      </c>
      <c r="AG12897" s="2" t="s">
        <v>88</v>
      </c>
      <c r="AH12897" s="2" t="s">
        <v>1127</v>
      </c>
      <c r="AI12897" s="2" t="s">
        <v>123</v>
      </c>
      <c r="AJ12897" s="2" t="s">
        <v>1097</v>
      </c>
      <c r="AK12897" s="2" t="s">
        <v>1098</v>
      </c>
      <c r="AL12897">
        <v>2022</v>
      </c>
    </row>
    <row r="12898" spans="1:38" x14ac:dyDescent="0.3">
      <c r="A12898" s="2" t="s">
        <v>1676</v>
      </c>
      <c r="B12898" s="2" t="s">
        <v>1040</v>
      </c>
      <c r="C12898">
        <v>3</v>
      </c>
      <c r="D12898" s="2" t="s">
        <v>62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1</v>
      </c>
      <c r="Y12898">
        <v>0</v>
      </c>
      <c r="Z12898">
        <v>0</v>
      </c>
      <c r="AA12898">
        <v>0</v>
      </c>
      <c r="AB12898">
        <v>0</v>
      </c>
      <c r="AC12898">
        <v>0</v>
      </c>
      <c r="AE12898">
        <v>4</v>
      </c>
      <c r="AF12898" s="2" t="s">
        <v>1095</v>
      </c>
      <c r="AG12898" s="2" t="s">
        <v>62</v>
      </c>
      <c r="AH12898" s="2" t="s">
        <v>1096</v>
      </c>
      <c r="AI12898" s="2" t="s">
        <v>124</v>
      </c>
      <c r="AJ12898" s="2" t="s">
        <v>1097</v>
      </c>
      <c r="AK12898" s="2" t="s">
        <v>1098</v>
      </c>
      <c r="AL12898">
        <v>2022</v>
      </c>
    </row>
    <row r="12899" spans="1:38" x14ac:dyDescent="0.3">
      <c r="A12899" s="2" t="s">
        <v>1676</v>
      </c>
      <c r="B12899" s="2" t="s">
        <v>1040</v>
      </c>
      <c r="C12899">
        <v>4</v>
      </c>
      <c r="D12899" s="2" t="s">
        <v>60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E12899">
        <v>18</v>
      </c>
      <c r="AF12899" s="2" t="s">
        <v>1099</v>
      </c>
      <c r="AG12899" s="2" t="s">
        <v>60</v>
      </c>
      <c r="AH12899" s="2" t="s">
        <v>1096</v>
      </c>
      <c r="AI12899" s="2" t="s">
        <v>124</v>
      </c>
      <c r="AJ12899" s="2" t="s">
        <v>1097</v>
      </c>
      <c r="AK12899" s="2" t="s">
        <v>1098</v>
      </c>
      <c r="AL12899">
        <v>2022</v>
      </c>
    </row>
    <row r="12900" spans="1:38" x14ac:dyDescent="0.3">
      <c r="A12900" s="2" t="s">
        <v>1676</v>
      </c>
      <c r="B12900" s="2" t="s">
        <v>1040</v>
      </c>
      <c r="C12900">
        <v>5</v>
      </c>
      <c r="D12900" s="2" t="s">
        <v>61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1</v>
      </c>
      <c r="V12900">
        <v>0</v>
      </c>
      <c r="W12900">
        <v>0</v>
      </c>
      <c r="X12900">
        <v>1</v>
      </c>
      <c r="Y12900">
        <v>0</v>
      </c>
      <c r="Z12900">
        <v>1</v>
      </c>
      <c r="AA12900">
        <v>0</v>
      </c>
      <c r="AB12900">
        <v>0</v>
      </c>
      <c r="AC12900">
        <v>0</v>
      </c>
      <c r="AE12900">
        <v>21</v>
      </c>
      <c r="AF12900" s="2" t="s">
        <v>1100</v>
      </c>
      <c r="AG12900" s="2" t="s">
        <v>61</v>
      </c>
      <c r="AH12900" s="2" t="s">
        <v>1100</v>
      </c>
      <c r="AI12900" s="2" t="s">
        <v>124</v>
      </c>
      <c r="AJ12900" s="2" t="s">
        <v>1097</v>
      </c>
      <c r="AK12900" s="2" t="s">
        <v>1098</v>
      </c>
      <c r="AL12900">
        <v>2022</v>
      </c>
    </row>
    <row r="12901" spans="1:38" x14ac:dyDescent="0.3">
      <c r="A12901" s="2" t="s">
        <v>1676</v>
      </c>
      <c r="B12901" s="2" t="s">
        <v>1040</v>
      </c>
      <c r="C12901">
        <v>6</v>
      </c>
      <c r="D12901" s="2" t="s">
        <v>64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1</v>
      </c>
      <c r="U12901">
        <v>1</v>
      </c>
      <c r="V12901">
        <v>2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E12901">
        <v>22</v>
      </c>
      <c r="AF12901" s="2" t="s">
        <v>1101</v>
      </c>
      <c r="AG12901" s="2" t="s">
        <v>64</v>
      </c>
      <c r="AH12901" s="2" t="s">
        <v>1096</v>
      </c>
      <c r="AI12901" s="2" t="s">
        <v>124</v>
      </c>
      <c r="AJ12901" s="2" t="s">
        <v>1097</v>
      </c>
      <c r="AK12901" s="2" t="s">
        <v>1098</v>
      </c>
      <c r="AL12901">
        <v>2022</v>
      </c>
    </row>
    <row r="12902" spans="1:38" x14ac:dyDescent="0.3">
      <c r="A12902" s="2" t="s">
        <v>1676</v>
      </c>
      <c r="B12902" s="2" t="s">
        <v>1040</v>
      </c>
      <c r="C12902">
        <v>7</v>
      </c>
      <c r="D12902" s="2" t="s">
        <v>77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E12902">
        <v>6</v>
      </c>
      <c r="AF12902" s="2" t="s">
        <v>1102</v>
      </c>
      <c r="AG12902" s="2" t="s">
        <v>77</v>
      </c>
      <c r="AH12902" s="2" t="s">
        <v>1096</v>
      </c>
      <c r="AI12902" s="2" t="s">
        <v>124</v>
      </c>
      <c r="AJ12902" s="2" t="s">
        <v>1097</v>
      </c>
      <c r="AK12902" s="2" t="s">
        <v>1098</v>
      </c>
      <c r="AL12902">
        <v>2022</v>
      </c>
    </row>
    <row r="12903" spans="1:38" x14ac:dyDescent="0.3">
      <c r="A12903" s="2" t="s">
        <v>1676</v>
      </c>
      <c r="B12903" s="2" t="s">
        <v>1040</v>
      </c>
      <c r="C12903">
        <v>8</v>
      </c>
      <c r="D12903" s="2" t="s">
        <v>1103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E12903">
        <v>14</v>
      </c>
      <c r="AF12903" s="2" t="s">
        <v>1104</v>
      </c>
      <c r="AG12903" s="2" t="s">
        <v>81</v>
      </c>
      <c r="AH12903" s="2" t="s">
        <v>1104</v>
      </c>
      <c r="AI12903" s="2" t="s">
        <v>124</v>
      </c>
      <c r="AJ12903" s="2" t="s">
        <v>1097</v>
      </c>
      <c r="AK12903" s="2" t="s">
        <v>1098</v>
      </c>
      <c r="AL12903">
        <v>2022</v>
      </c>
    </row>
    <row r="12904" spans="1:38" x14ac:dyDescent="0.3">
      <c r="A12904" s="2" t="s">
        <v>1676</v>
      </c>
      <c r="B12904" s="2" t="s">
        <v>1040</v>
      </c>
      <c r="C12904">
        <v>10</v>
      </c>
      <c r="D12904" s="2" t="s">
        <v>59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E12904">
        <v>19</v>
      </c>
      <c r="AF12904" s="2" t="s">
        <v>1105</v>
      </c>
      <c r="AG12904" s="2" t="s">
        <v>59</v>
      </c>
      <c r="AH12904" s="2" t="s">
        <v>1096</v>
      </c>
      <c r="AI12904" s="2" t="s">
        <v>124</v>
      </c>
      <c r="AJ12904" s="2" t="s">
        <v>1097</v>
      </c>
      <c r="AK12904" s="2" t="s">
        <v>1098</v>
      </c>
      <c r="AL12904">
        <v>2022</v>
      </c>
    </row>
    <row r="12905" spans="1:38" x14ac:dyDescent="0.3">
      <c r="A12905" s="2" t="s">
        <v>1676</v>
      </c>
      <c r="B12905" s="2" t="s">
        <v>1040</v>
      </c>
      <c r="C12905">
        <v>11</v>
      </c>
      <c r="D12905" s="2" t="s">
        <v>63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1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1</v>
      </c>
      <c r="AE12905">
        <v>13</v>
      </c>
      <c r="AF12905" s="2" t="s">
        <v>1106</v>
      </c>
      <c r="AG12905" s="2" t="s">
        <v>63</v>
      </c>
      <c r="AH12905" s="2" t="s">
        <v>1096</v>
      </c>
      <c r="AI12905" s="2" t="s">
        <v>124</v>
      </c>
      <c r="AJ12905" s="2" t="s">
        <v>1097</v>
      </c>
      <c r="AK12905" s="2" t="s">
        <v>1098</v>
      </c>
      <c r="AL12905">
        <v>2022</v>
      </c>
    </row>
    <row r="12906" spans="1:38" x14ac:dyDescent="0.3">
      <c r="A12906" s="2" t="s">
        <v>1676</v>
      </c>
      <c r="B12906" s="2" t="s">
        <v>1040</v>
      </c>
      <c r="C12906">
        <v>13</v>
      </c>
      <c r="D12906" s="2" t="s">
        <v>67</v>
      </c>
      <c r="E12906">
        <v>0</v>
      </c>
      <c r="F12906">
        <v>0</v>
      </c>
      <c r="G12906">
        <v>1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1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E12906">
        <v>17</v>
      </c>
      <c r="AF12906" s="2" t="s">
        <v>67</v>
      </c>
      <c r="AG12906" s="2" t="s">
        <v>67</v>
      </c>
      <c r="AH12906" s="2" t="s">
        <v>1107</v>
      </c>
      <c r="AI12906" s="2" t="s">
        <v>124</v>
      </c>
      <c r="AJ12906" s="2" t="s">
        <v>1097</v>
      </c>
      <c r="AK12906" s="2" t="s">
        <v>1098</v>
      </c>
      <c r="AL12906">
        <v>2022</v>
      </c>
    </row>
    <row r="12907" spans="1:38" x14ac:dyDescent="0.3">
      <c r="A12907" s="2" t="s">
        <v>1676</v>
      </c>
      <c r="B12907" s="2" t="s">
        <v>1040</v>
      </c>
      <c r="C12907">
        <v>14</v>
      </c>
      <c r="D12907" s="2" t="s">
        <v>68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1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E12907">
        <v>1</v>
      </c>
      <c r="AF12907" s="2" t="s">
        <v>68</v>
      </c>
      <c r="AG12907" s="2" t="s">
        <v>68</v>
      </c>
      <c r="AH12907" s="2" t="s">
        <v>1107</v>
      </c>
      <c r="AI12907" s="2" t="s">
        <v>124</v>
      </c>
      <c r="AJ12907" s="2" t="s">
        <v>1097</v>
      </c>
      <c r="AK12907" s="2" t="s">
        <v>1098</v>
      </c>
      <c r="AL12907">
        <v>2022</v>
      </c>
    </row>
    <row r="12908" spans="1:38" x14ac:dyDescent="0.3">
      <c r="A12908" s="2" t="s">
        <v>1676</v>
      </c>
      <c r="B12908" s="2" t="s">
        <v>1040</v>
      </c>
      <c r="C12908">
        <v>15</v>
      </c>
      <c r="D12908" s="2" t="s">
        <v>69</v>
      </c>
      <c r="E12908">
        <v>0</v>
      </c>
      <c r="F12908">
        <v>0</v>
      </c>
      <c r="G12908">
        <v>1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1</v>
      </c>
      <c r="T12908">
        <v>1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1</v>
      </c>
      <c r="AC12908">
        <v>0</v>
      </c>
      <c r="AE12908">
        <v>12</v>
      </c>
      <c r="AF12908" s="2" t="s">
        <v>69</v>
      </c>
      <c r="AG12908" s="2" t="s">
        <v>69</v>
      </c>
      <c r="AH12908" s="2" t="s">
        <v>1107</v>
      </c>
      <c r="AI12908" s="2" t="s">
        <v>124</v>
      </c>
      <c r="AJ12908" s="2" t="s">
        <v>1097</v>
      </c>
      <c r="AK12908" s="2" t="s">
        <v>1098</v>
      </c>
      <c r="AL12908">
        <v>2022</v>
      </c>
    </row>
    <row r="12909" spans="1:38" x14ac:dyDescent="0.3">
      <c r="A12909" s="2" t="s">
        <v>1676</v>
      </c>
      <c r="B12909" s="2" t="s">
        <v>1040</v>
      </c>
      <c r="C12909">
        <v>16</v>
      </c>
      <c r="D12909" s="2" t="s">
        <v>7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E12909">
        <v>3</v>
      </c>
      <c r="AF12909" s="2" t="s">
        <v>70</v>
      </c>
      <c r="AG12909" s="2" t="s">
        <v>70</v>
      </c>
      <c r="AH12909" s="2" t="s">
        <v>1107</v>
      </c>
      <c r="AI12909" s="2" t="s">
        <v>124</v>
      </c>
      <c r="AJ12909" s="2" t="s">
        <v>1097</v>
      </c>
      <c r="AK12909" s="2" t="s">
        <v>1098</v>
      </c>
      <c r="AL12909">
        <v>2022</v>
      </c>
    </row>
    <row r="12910" spans="1:38" x14ac:dyDescent="0.3">
      <c r="A12910" s="2" t="s">
        <v>1676</v>
      </c>
      <c r="B12910" s="2" t="s">
        <v>1040</v>
      </c>
      <c r="C12910">
        <v>17</v>
      </c>
      <c r="D12910" s="2" t="s">
        <v>71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E12910">
        <v>23</v>
      </c>
      <c r="AF12910" s="2" t="s">
        <v>71</v>
      </c>
      <c r="AG12910" s="2" t="s">
        <v>71</v>
      </c>
      <c r="AH12910" s="2" t="s">
        <v>1107</v>
      </c>
      <c r="AI12910" s="2" t="s">
        <v>124</v>
      </c>
      <c r="AJ12910" s="2" t="s">
        <v>1097</v>
      </c>
      <c r="AK12910" s="2" t="s">
        <v>1098</v>
      </c>
      <c r="AL12910">
        <v>2022</v>
      </c>
    </row>
    <row r="12911" spans="1:38" x14ac:dyDescent="0.3">
      <c r="A12911" s="2" t="s">
        <v>1676</v>
      </c>
      <c r="B12911" s="2" t="s">
        <v>1040</v>
      </c>
      <c r="C12911">
        <v>19</v>
      </c>
      <c r="D12911" s="2" t="s">
        <v>72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E12911">
        <v>2</v>
      </c>
      <c r="AF12911" s="2" t="s">
        <v>72</v>
      </c>
      <c r="AG12911" s="2" t="s">
        <v>72</v>
      </c>
      <c r="AH12911" s="2" t="s">
        <v>1108</v>
      </c>
      <c r="AI12911" s="2" t="s">
        <v>124</v>
      </c>
      <c r="AJ12911" s="2" t="s">
        <v>1097</v>
      </c>
      <c r="AK12911" s="2" t="s">
        <v>1098</v>
      </c>
      <c r="AL12911">
        <v>2022</v>
      </c>
    </row>
    <row r="12912" spans="1:38" x14ac:dyDescent="0.3">
      <c r="A12912" s="2" t="s">
        <v>1676</v>
      </c>
      <c r="B12912" s="2" t="s">
        <v>1040</v>
      </c>
      <c r="C12912">
        <v>20</v>
      </c>
      <c r="D12912" s="2" t="s">
        <v>73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1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E12912">
        <v>24</v>
      </c>
      <c r="AF12912" s="2" t="s">
        <v>73</v>
      </c>
      <c r="AG12912" s="2" t="s">
        <v>73</v>
      </c>
      <c r="AH12912" s="2" t="s">
        <v>1108</v>
      </c>
      <c r="AI12912" s="2" t="s">
        <v>124</v>
      </c>
      <c r="AJ12912" s="2" t="s">
        <v>1097</v>
      </c>
      <c r="AK12912" s="2" t="s">
        <v>1098</v>
      </c>
      <c r="AL12912">
        <v>2022</v>
      </c>
    </row>
    <row r="12913" spans="1:38" x14ac:dyDescent="0.3">
      <c r="A12913" s="2" t="s">
        <v>1676</v>
      </c>
      <c r="B12913" s="2" t="s">
        <v>1040</v>
      </c>
      <c r="C12913">
        <v>21</v>
      </c>
      <c r="D12913" s="2" t="s">
        <v>75</v>
      </c>
      <c r="E12913">
        <v>14</v>
      </c>
      <c r="F12913">
        <v>25</v>
      </c>
      <c r="G12913">
        <v>24</v>
      </c>
      <c r="H12913">
        <v>12</v>
      </c>
      <c r="I12913">
        <v>13</v>
      </c>
      <c r="J12913">
        <v>16</v>
      </c>
      <c r="K12913">
        <v>11</v>
      </c>
      <c r="L12913">
        <v>14</v>
      </c>
      <c r="M12913">
        <v>18</v>
      </c>
      <c r="N12913">
        <v>15</v>
      </c>
      <c r="O12913">
        <v>19</v>
      </c>
      <c r="P12913">
        <v>8</v>
      </c>
      <c r="Q12913">
        <v>11</v>
      </c>
      <c r="R12913">
        <v>12</v>
      </c>
      <c r="S12913">
        <v>14</v>
      </c>
      <c r="T12913">
        <v>8</v>
      </c>
      <c r="U12913">
        <v>13</v>
      </c>
      <c r="V12913">
        <v>11</v>
      </c>
      <c r="W12913">
        <v>14</v>
      </c>
      <c r="X12913">
        <v>11</v>
      </c>
      <c r="Y12913">
        <v>17</v>
      </c>
      <c r="Z12913">
        <v>16</v>
      </c>
      <c r="AA12913">
        <v>26</v>
      </c>
      <c r="AB12913">
        <v>18</v>
      </c>
      <c r="AC12913">
        <v>6</v>
      </c>
      <c r="AE12913">
        <v>26</v>
      </c>
      <c r="AF12913" s="2" t="s">
        <v>1109</v>
      </c>
      <c r="AG12913" s="2" t="s">
        <v>75</v>
      </c>
      <c r="AH12913" s="2" t="s">
        <v>1104</v>
      </c>
      <c r="AI12913" s="2" t="s">
        <v>124</v>
      </c>
      <c r="AJ12913" s="2" t="s">
        <v>1097</v>
      </c>
      <c r="AK12913" s="2" t="s">
        <v>1098</v>
      </c>
      <c r="AL12913">
        <v>2022</v>
      </c>
    </row>
    <row r="12914" spans="1:38" x14ac:dyDescent="0.3">
      <c r="A12914" s="2" t="s">
        <v>1676</v>
      </c>
      <c r="B12914" s="2" t="s">
        <v>1040</v>
      </c>
      <c r="C12914">
        <v>22</v>
      </c>
      <c r="D12914" s="2" t="s">
        <v>111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E12914">
        <v>5</v>
      </c>
      <c r="AF12914" s="2" t="s">
        <v>1111</v>
      </c>
      <c r="AG12914" s="2" t="s">
        <v>76</v>
      </c>
      <c r="AH12914" s="2" t="s">
        <v>1107</v>
      </c>
      <c r="AI12914" s="2" t="s">
        <v>124</v>
      </c>
      <c r="AJ12914" s="2" t="s">
        <v>1097</v>
      </c>
      <c r="AK12914" s="2" t="s">
        <v>1098</v>
      </c>
      <c r="AL12914">
        <v>2022</v>
      </c>
    </row>
    <row r="12915" spans="1:38" x14ac:dyDescent="0.3">
      <c r="A12915" s="2" t="s">
        <v>1676</v>
      </c>
      <c r="B12915" s="2" t="s">
        <v>1040</v>
      </c>
      <c r="C12915">
        <v>23</v>
      </c>
      <c r="D12915" s="2" t="s">
        <v>1112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E12915">
        <v>31</v>
      </c>
      <c r="AF12915" s="2" t="s">
        <v>1113</v>
      </c>
      <c r="AG12915" s="2" t="s">
        <v>80</v>
      </c>
      <c r="AH12915" s="2" t="s">
        <v>1108</v>
      </c>
      <c r="AI12915" s="2" t="s">
        <v>124</v>
      </c>
      <c r="AJ12915" s="2" t="s">
        <v>1097</v>
      </c>
      <c r="AK12915" s="2" t="s">
        <v>1098</v>
      </c>
      <c r="AL12915">
        <v>2022</v>
      </c>
    </row>
    <row r="12916" spans="1:38" x14ac:dyDescent="0.3">
      <c r="A12916" s="2" t="s">
        <v>1676</v>
      </c>
      <c r="B12916" s="2" t="s">
        <v>1040</v>
      </c>
      <c r="C12916">
        <v>24</v>
      </c>
      <c r="D12916" s="2" t="s">
        <v>82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E12916">
        <v>7</v>
      </c>
      <c r="AF12916" s="2" t="s">
        <v>1114</v>
      </c>
      <c r="AG12916" s="2" t="s">
        <v>82</v>
      </c>
      <c r="AH12916" s="2" t="s">
        <v>1115</v>
      </c>
      <c r="AI12916" s="2" t="s">
        <v>124</v>
      </c>
      <c r="AJ12916" s="2" t="s">
        <v>1097</v>
      </c>
      <c r="AK12916" s="2" t="s">
        <v>1098</v>
      </c>
      <c r="AL12916">
        <v>2022</v>
      </c>
    </row>
    <row r="12917" spans="1:38" x14ac:dyDescent="0.3">
      <c r="A12917" s="2" t="s">
        <v>1676</v>
      </c>
      <c r="B12917" s="2" t="s">
        <v>1040</v>
      </c>
      <c r="C12917">
        <v>29</v>
      </c>
      <c r="D12917" s="2" t="s">
        <v>74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1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E12917">
        <v>15</v>
      </c>
      <c r="AF12917" s="2" t="s">
        <v>1116</v>
      </c>
      <c r="AG12917" s="2" t="s">
        <v>74</v>
      </c>
      <c r="AH12917" s="2" t="s">
        <v>1116</v>
      </c>
      <c r="AI12917" s="2" t="s">
        <v>124</v>
      </c>
      <c r="AJ12917" s="2" t="s">
        <v>1097</v>
      </c>
      <c r="AK12917" s="2" t="s">
        <v>1098</v>
      </c>
      <c r="AL12917">
        <v>2022</v>
      </c>
    </row>
    <row r="12918" spans="1:38" x14ac:dyDescent="0.3">
      <c r="A12918" s="2" t="s">
        <v>1676</v>
      </c>
      <c r="B12918" s="2" t="s">
        <v>1040</v>
      </c>
      <c r="C12918">
        <v>30</v>
      </c>
      <c r="D12918" s="2" t="s">
        <v>1117</v>
      </c>
      <c r="E12918">
        <v>0</v>
      </c>
      <c r="F12918">
        <v>0</v>
      </c>
      <c r="G12918">
        <v>5</v>
      </c>
      <c r="H12918">
        <v>3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1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1</v>
      </c>
      <c r="Z12918">
        <v>0</v>
      </c>
      <c r="AA12918">
        <v>0</v>
      </c>
      <c r="AB12918">
        <v>2</v>
      </c>
      <c r="AC12918">
        <v>0</v>
      </c>
      <c r="AE12918">
        <v>32</v>
      </c>
      <c r="AF12918" s="2" t="s">
        <v>1118</v>
      </c>
      <c r="AG12918" s="2" t="s">
        <v>90</v>
      </c>
      <c r="AH12918" s="2" t="s">
        <v>1119</v>
      </c>
      <c r="AI12918" s="2" t="s">
        <v>124</v>
      </c>
      <c r="AJ12918" s="2" t="s">
        <v>1097</v>
      </c>
      <c r="AK12918" s="2" t="s">
        <v>1098</v>
      </c>
      <c r="AL12918">
        <v>2022</v>
      </c>
    </row>
    <row r="12919" spans="1:38" x14ac:dyDescent="0.3">
      <c r="A12919" s="2" t="s">
        <v>1676</v>
      </c>
      <c r="B12919" s="2" t="s">
        <v>1040</v>
      </c>
      <c r="C12919">
        <v>31</v>
      </c>
      <c r="D12919" s="2" t="s">
        <v>1120</v>
      </c>
      <c r="E12919">
        <v>3</v>
      </c>
      <c r="F12919">
        <v>3</v>
      </c>
      <c r="G12919">
        <v>5</v>
      </c>
      <c r="H12919">
        <v>4</v>
      </c>
      <c r="I12919">
        <v>6</v>
      </c>
      <c r="J12919">
        <v>11</v>
      </c>
      <c r="K12919">
        <v>6</v>
      </c>
      <c r="L12919">
        <v>2</v>
      </c>
      <c r="M12919">
        <v>1</v>
      </c>
      <c r="N12919">
        <v>5</v>
      </c>
      <c r="O12919">
        <v>3</v>
      </c>
      <c r="P12919">
        <v>1</v>
      </c>
      <c r="Q12919">
        <v>4</v>
      </c>
      <c r="R12919">
        <v>2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2</v>
      </c>
      <c r="Y12919">
        <v>1</v>
      </c>
      <c r="Z12919">
        <v>0</v>
      </c>
      <c r="AA12919">
        <v>3</v>
      </c>
      <c r="AB12919">
        <v>7</v>
      </c>
      <c r="AC12919">
        <v>0</v>
      </c>
      <c r="AE12919">
        <v>33</v>
      </c>
      <c r="AF12919" s="2" t="s">
        <v>1121</v>
      </c>
      <c r="AG12919" s="2" t="s">
        <v>65</v>
      </c>
      <c r="AH12919" s="2" t="s">
        <v>1122</v>
      </c>
      <c r="AI12919" s="2" t="s">
        <v>124</v>
      </c>
      <c r="AJ12919" s="2" t="s">
        <v>1097</v>
      </c>
      <c r="AK12919" s="2" t="s">
        <v>1098</v>
      </c>
      <c r="AL12919">
        <v>2022</v>
      </c>
    </row>
    <row r="12920" spans="1:38" x14ac:dyDescent="0.3">
      <c r="A12920" s="2" t="s">
        <v>1676</v>
      </c>
      <c r="B12920" s="2" t="s">
        <v>1040</v>
      </c>
      <c r="C12920">
        <v>32</v>
      </c>
      <c r="D12920" s="2" t="s">
        <v>1123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E12920">
        <v>9</v>
      </c>
      <c r="AF12920" s="2" t="s">
        <v>1118</v>
      </c>
      <c r="AG12920" s="2" t="s">
        <v>66</v>
      </c>
      <c r="AH12920" s="2" t="s">
        <v>1119</v>
      </c>
      <c r="AI12920" s="2" t="s">
        <v>124</v>
      </c>
      <c r="AJ12920" s="2" t="s">
        <v>1097</v>
      </c>
      <c r="AK12920" s="2" t="s">
        <v>1098</v>
      </c>
      <c r="AL12920">
        <v>2022</v>
      </c>
    </row>
    <row r="12921" spans="1:38" x14ac:dyDescent="0.3">
      <c r="A12921" s="2" t="s">
        <v>1676</v>
      </c>
      <c r="B12921" s="2" t="s">
        <v>1040</v>
      </c>
      <c r="C12921">
        <v>33</v>
      </c>
      <c r="D12921" s="2" t="s">
        <v>1124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E12921">
        <v>10</v>
      </c>
      <c r="AF12921" s="2" t="s">
        <v>1121</v>
      </c>
      <c r="AG12921" s="2" t="s">
        <v>89</v>
      </c>
      <c r="AH12921" s="2" t="s">
        <v>1122</v>
      </c>
      <c r="AI12921" s="2" t="s">
        <v>124</v>
      </c>
      <c r="AJ12921" s="2" t="s">
        <v>1097</v>
      </c>
      <c r="AK12921" s="2" t="s">
        <v>1098</v>
      </c>
      <c r="AL12921">
        <v>2022</v>
      </c>
    </row>
    <row r="12922" spans="1:38" x14ac:dyDescent="0.3">
      <c r="A12922" s="2" t="s">
        <v>1676</v>
      </c>
      <c r="B12922" s="2" t="s">
        <v>1040</v>
      </c>
      <c r="C12922">
        <v>35</v>
      </c>
      <c r="D12922" s="2" t="s">
        <v>83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E12922">
        <v>20</v>
      </c>
      <c r="AF12922" s="2" t="s">
        <v>1125</v>
      </c>
      <c r="AG12922" s="2" t="s">
        <v>83</v>
      </c>
      <c r="AH12922" s="2" t="s">
        <v>1125</v>
      </c>
      <c r="AI12922" s="2" t="s">
        <v>124</v>
      </c>
      <c r="AJ12922" s="2" t="s">
        <v>1097</v>
      </c>
      <c r="AK12922" s="2" t="s">
        <v>1098</v>
      </c>
      <c r="AL12922">
        <v>2022</v>
      </c>
    </row>
    <row r="12923" spans="1:38" x14ac:dyDescent="0.3">
      <c r="A12923" s="2" t="s">
        <v>1676</v>
      </c>
      <c r="B12923" s="2" t="s">
        <v>1040</v>
      </c>
      <c r="C12923">
        <v>36</v>
      </c>
      <c r="D12923" s="2" t="s">
        <v>1126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E12923">
        <v>27</v>
      </c>
      <c r="AF12923" s="2" t="s">
        <v>1127</v>
      </c>
      <c r="AG12923" s="2" t="s">
        <v>91</v>
      </c>
      <c r="AH12923" s="2" t="s">
        <v>1127</v>
      </c>
      <c r="AI12923" s="2" t="s">
        <v>124</v>
      </c>
      <c r="AJ12923" s="2" t="s">
        <v>1097</v>
      </c>
      <c r="AK12923" s="2" t="s">
        <v>1098</v>
      </c>
      <c r="AL12923">
        <v>2022</v>
      </c>
    </row>
    <row r="12924" spans="1:38" x14ac:dyDescent="0.3">
      <c r="A12924" s="2" t="s">
        <v>1676</v>
      </c>
      <c r="B12924" s="2" t="s">
        <v>1040</v>
      </c>
      <c r="C12924">
        <v>37</v>
      </c>
      <c r="D12924" s="2" t="s">
        <v>1128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E12924">
        <v>16</v>
      </c>
      <c r="AF12924" s="2" t="s">
        <v>1129</v>
      </c>
      <c r="AG12924" s="2" t="s">
        <v>84</v>
      </c>
      <c r="AH12924" s="2" t="s">
        <v>1129</v>
      </c>
      <c r="AI12924" s="2" t="s">
        <v>124</v>
      </c>
      <c r="AJ12924" s="2" t="s">
        <v>1097</v>
      </c>
      <c r="AK12924" s="2" t="s">
        <v>1098</v>
      </c>
      <c r="AL12924">
        <v>2022</v>
      </c>
    </row>
    <row r="12925" spans="1:38" x14ac:dyDescent="0.3">
      <c r="A12925" s="2" t="s">
        <v>1676</v>
      </c>
      <c r="B12925" s="2" t="s">
        <v>1040</v>
      </c>
      <c r="C12925">
        <v>38</v>
      </c>
      <c r="D12925" s="2" t="s">
        <v>85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E12925">
        <v>29</v>
      </c>
      <c r="AF12925" s="2" t="s">
        <v>1130</v>
      </c>
      <c r="AG12925" s="2" t="s">
        <v>85</v>
      </c>
      <c r="AH12925" s="2" t="s">
        <v>1127</v>
      </c>
      <c r="AI12925" s="2" t="s">
        <v>124</v>
      </c>
      <c r="AJ12925" s="2" t="s">
        <v>1097</v>
      </c>
      <c r="AK12925" s="2" t="s">
        <v>1098</v>
      </c>
      <c r="AL12925">
        <v>2022</v>
      </c>
    </row>
    <row r="12926" spans="1:38" x14ac:dyDescent="0.3">
      <c r="A12926" s="2" t="s">
        <v>1676</v>
      </c>
      <c r="B12926" s="2" t="s">
        <v>1040</v>
      </c>
      <c r="C12926">
        <v>39</v>
      </c>
      <c r="D12926" s="2" t="s">
        <v>86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E12926">
        <v>28</v>
      </c>
      <c r="AF12926" s="2" t="s">
        <v>1131</v>
      </c>
      <c r="AG12926" s="2" t="s">
        <v>86</v>
      </c>
      <c r="AH12926" s="2" t="s">
        <v>1127</v>
      </c>
      <c r="AI12926" s="2" t="s">
        <v>124</v>
      </c>
      <c r="AJ12926" s="2" t="s">
        <v>1097</v>
      </c>
      <c r="AK12926" s="2" t="s">
        <v>1098</v>
      </c>
      <c r="AL12926">
        <v>2022</v>
      </c>
    </row>
    <row r="12927" spans="1:38" x14ac:dyDescent="0.3">
      <c r="A12927" s="2" t="s">
        <v>1676</v>
      </c>
      <c r="B12927" s="2" t="s">
        <v>1040</v>
      </c>
      <c r="C12927">
        <v>40</v>
      </c>
      <c r="D12927" s="2" t="s">
        <v>1132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E12927">
        <v>30</v>
      </c>
      <c r="AF12927" s="2" t="s">
        <v>1133</v>
      </c>
      <c r="AG12927" s="2" t="s">
        <v>1134</v>
      </c>
      <c r="AH12927" s="2" t="s">
        <v>1127</v>
      </c>
      <c r="AI12927" s="2" t="s">
        <v>124</v>
      </c>
      <c r="AJ12927" s="2" t="s">
        <v>1097</v>
      </c>
      <c r="AK12927" s="2" t="s">
        <v>1098</v>
      </c>
      <c r="AL12927">
        <v>2022</v>
      </c>
    </row>
    <row r="12928" spans="1:38" x14ac:dyDescent="0.3">
      <c r="A12928" s="2" t="s">
        <v>1676</v>
      </c>
      <c r="B12928" s="2" t="s">
        <v>1040</v>
      </c>
      <c r="C12928">
        <v>41</v>
      </c>
      <c r="D12928" s="2" t="s">
        <v>88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E12928">
        <v>25</v>
      </c>
      <c r="AF12928" s="2" t="s">
        <v>1135</v>
      </c>
      <c r="AG12928" s="2" t="s">
        <v>88</v>
      </c>
      <c r="AH12928" s="2" t="s">
        <v>1127</v>
      </c>
      <c r="AI12928" s="2" t="s">
        <v>124</v>
      </c>
      <c r="AJ12928" s="2" t="s">
        <v>1097</v>
      </c>
      <c r="AK12928" s="2" t="s">
        <v>1098</v>
      </c>
      <c r="AL12928">
        <v>2022</v>
      </c>
    </row>
    <row r="12929" spans="1:38" x14ac:dyDescent="0.3">
      <c r="A12929" s="2" t="s">
        <v>1677</v>
      </c>
      <c r="B12929" s="2" t="s">
        <v>1041</v>
      </c>
      <c r="C12929">
        <v>3</v>
      </c>
      <c r="D12929" s="2" t="s">
        <v>62</v>
      </c>
      <c r="E12929">
        <v>7</v>
      </c>
      <c r="F12929">
        <v>0</v>
      </c>
      <c r="G12929">
        <v>6</v>
      </c>
      <c r="H12929">
        <v>4</v>
      </c>
      <c r="I12929">
        <v>3</v>
      </c>
      <c r="J12929">
        <v>9</v>
      </c>
      <c r="K12929">
        <v>2</v>
      </c>
      <c r="L12929">
        <v>2</v>
      </c>
      <c r="M12929">
        <v>4</v>
      </c>
      <c r="N12929">
        <v>1</v>
      </c>
      <c r="O12929">
        <v>3</v>
      </c>
      <c r="P12929">
        <v>5</v>
      </c>
      <c r="Q12929">
        <v>2</v>
      </c>
      <c r="R12929">
        <v>5</v>
      </c>
      <c r="S12929">
        <v>11</v>
      </c>
      <c r="T12929">
        <v>7</v>
      </c>
      <c r="U12929">
        <v>11</v>
      </c>
      <c r="V12929">
        <v>8</v>
      </c>
      <c r="W12929">
        <v>12</v>
      </c>
      <c r="X12929">
        <v>18</v>
      </c>
      <c r="Y12929">
        <v>12</v>
      </c>
      <c r="Z12929">
        <v>14</v>
      </c>
      <c r="AA12929">
        <v>22</v>
      </c>
      <c r="AB12929">
        <v>44</v>
      </c>
      <c r="AC12929">
        <v>29</v>
      </c>
      <c r="AD12929">
        <v>4</v>
      </c>
      <c r="AE12929">
        <v>4</v>
      </c>
      <c r="AF12929" s="2" t="s">
        <v>1095</v>
      </c>
      <c r="AG12929" s="2" t="s">
        <v>62</v>
      </c>
      <c r="AH12929" s="2" t="s">
        <v>1096</v>
      </c>
      <c r="AI12929" s="2" t="s">
        <v>124</v>
      </c>
      <c r="AJ12929" s="2" t="s">
        <v>1097</v>
      </c>
      <c r="AK12929" s="2" t="s">
        <v>1098</v>
      </c>
      <c r="AL12929">
        <v>2022</v>
      </c>
    </row>
    <row r="12930" spans="1:38" x14ac:dyDescent="0.3">
      <c r="A12930" s="2" t="s">
        <v>1677</v>
      </c>
      <c r="B12930" s="2" t="s">
        <v>1041</v>
      </c>
      <c r="C12930">
        <v>4</v>
      </c>
      <c r="D12930" s="2" t="s">
        <v>6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18</v>
      </c>
      <c r="AF12930" s="2" t="s">
        <v>1099</v>
      </c>
      <c r="AG12930" s="2" t="s">
        <v>60</v>
      </c>
      <c r="AH12930" s="2" t="s">
        <v>1096</v>
      </c>
      <c r="AI12930" s="2" t="s">
        <v>124</v>
      </c>
      <c r="AJ12930" s="2" t="s">
        <v>1097</v>
      </c>
      <c r="AK12930" s="2" t="s">
        <v>1098</v>
      </c>
      <c r="AL12930">
        <v>2022</v>
      </c>
    </row>
    <row r="12931" spans="1:38" x14ac:dyDescent="0.3">
      <c r="A12931" s="2" t="s">
        <v>1677</v>
      </c>
      <c r="B12931" s="2" t="s">
        <v>1041</v>
      </c>
      <c r="C12931">
        <v>5</v>
      </c>
      <c r="D12931" s="2" t="s">
        <v>61</v>
      </c>
      <c r="E12931">
        <v>0</v>
      </c>
      <c r="F12931">
        <v>1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1</v>
      </c>
      <c r="T12931">
        <v>0</v>
      </c>
      <c r="U12931">
        <v>0</v>
      </c>
      <c r="V12931">
        <v>0</v>
      </c>
      <c r="W12931">
        <v>1</v>
      </c>
      <c r="X12931">
        <v>0</v>
      </c>
      <c r="Y12931">
        <v>0</v>
      </c>
      <c r="Z12931">
        <v>1</v>
      </c>
      <c r="AA12931">
        <v>0</v>
      </c>
      <c r="AB12931">
        <v>0</v>
      </c>
      <c r="AC12931">
        <v>2</v>
      </c>
      <c r="AD12931">
        <v>0</v>
      </c>
      <c r="AE12931">
        <v>21</v>
      </c>
      <c r="AF12931" s="2" t="s">
        <v>1100</v>
      </c>
      <c r="AG12931" s="2" t="s">
        <v>61</v>
      </c>
      <c r="AH12931" s="2" t="s">
        <v>1100</v>
      </c>
      <c r="AI12931" s="2" t="s">
        <v>124</v>
      </c>
      <c r="AJ12931" s="2" t="s">
        <v>1097</v>
      </c>
      <c r="AK12931" s="2" t="s">
        <v>1098</v>
      </c>
      <c r="AL12931">
        <v>2022</v>
      </c>
    </row>
    <row r="12932" spans="1:38" x14ac:dyDescent="0.3">
      <c r="A12932" s="2" t="s">
        <v>1677</v>
      </c>
      <c r="B12932" s="2" t="s">
        <v>1041</v>
      </c>
      <c r="C12932">
        <v>6</v>
      </c>
      <c r="D12932" s="2" t="s">
        <v>64</v>
      </c>
      <c r="E12932">
        <v>3</v>
      </c>
      <c r="F12932">
        <v>0</v>
      </c>
      <c r="G12932">
        <v>4</v>
      </c>
      <c r="H12932">
        <v>4</v>
      </c>
      <c r="I12932">
        <v>2</v>
      </c>
      <c r="J12932">
        <v>1</v>
      </c>
      <c r="K12932">
        <v>1</v>
      </c>
      <c r="L12932">
        <v>3</v>
      </c>
      <c r="M12932">
        <v>1</v>
      </c>
      <c r="N12932">
        <v>1</v>
      </c>
      <c r="O12932">
        <v>5</v>
      </c>
      <c r="P12932">
        <v>0</v>
      </c>
      <c r="Q12932">
        <v>2</v>
      </c>
      <c r="R12932">
        <v>2</v>
      </c>
      <c r="S12932">
        <v>2</v>
      </c>
      <c r="T12932">
        <v>2</v>
      </c>
      <c r="U12932">
        <v>0</v>
      </c>
      <c r="V12932">
        <v>1</v>
      </c>
      <c r="W12932">
        <v>3</v>
      </c>
      <c r="X12932">
        <v>1</v>
      </c>
      <c r="Y12932">
        <v>2</v>
      </c>
      <c r="Z12932">
        <v>1</v>
      </c>
      <c r="AA12932">
        <v>2</v>
      </c>
      <c r="AB12932">
        <v>1</v>
      </c>
      <c r="AC12932">
        <v>1</v>
      </c>
      <c r="AD12932">
        <v>4</v>
      </c>
      <c r="AE12932">
        <v>22</v>
      </c>
      <c r="AF12932" s="2" t="s">
        <v>1101</v>
      </c>
      <c r="AG12932" s="2" t="s">
        <v>64</v>
      </c>
      <c r="AH12932" s="2" t="s">
        <v>1096</v>
      </c>
      <c r="AI12932" s="2" t="s">
        <v>124</v>
      </c>
      <c r="AJ12932" s="2" t="s">
        <v>1097</v>
      </c>
      <c r="AK12932" s="2" t="s">
        <v>1098</v>
      </c>
      <c r="AL12932">
        <v>2022</v>
      </c>
    </row>
    <row r="12933" spans="1:38" x14ac:dyDescent="0.3">
      <c r="A12933" s="2" t="s">
        <v>1677</v>
      </c>
      <c r="B12933" s="2" t="s">
        <v>1041</v>
      </c>
      <c r="C12933">
        <v>7</v>
      </c>
      <c r="D12933" s="2" t="s">
        <v>77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6</v>
      </c>
      <c r="AF12933" s="2" t="s">
        <v>1102</v>
      </c>
      <c r="AG12933" s="2" t="s">
        <v>77</v>
      </c>
      <c r="AH12933" s="2" t="s">
        <v>1096</v>
      </c>
      <c r="AI12933" s="2" t="s">
        <v>124</v>
      </c>
      <c r="AJ12933" s="2" t="s">
        <v>1097</v>
      </c>
      <c r="AK12933" s="2" t="s">
        <v>1098</v>
      </c>
      <c r="AL12933">
        <v>2022</v>
      </c>
    </row>
    <row r="12934" spans="1:38" x14ac:dyDescent="0.3">
      <c r="A12934" s="2" t="s">
        <v>1677</v>
      </c>
      <c r="B12934" s="2" t="s">
        <v>1041</v>
      </c>
      <c r="C12934">
        <v>8</v>
      </c>
      <c r="D12934" s="2" t="s">
        <v>1103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0</v>
      </c>
      <c r="AD12934">
        <v>0</v>
      </c>
      <c r="AE12934">
        <v>14</v>
      </c>
      <c r="AF12934" s="2" t="s">
        <v>1104</v>
      </c>
      <c r="AG12934" s="2" t="s">
        <v>81</v>
      </c>
      <c r="AH12934" s="2" t="s">
        <v>1104</v>
      </c>
      <c r="AI12934" s="2" t="s">
        <v>124</v>
      </c>
      <c r="AJ12934" s="2" t="s">
        <v>1097</v>
      </c>
      <c r="AK12934" s="2" t="s">
        <v>1098</v>
      </c>
      <c r="AL12934">
        <v>2022</v>
      </c>
    </row>
    <row r="12935" spans="1:38" x14ac:dyDescent="0.3">
      <c r="A12935" s="2" t="s">
        <v>1677</v>
      </c>
      <c r="B12935" s="2" t="s">
        <v>1041</v>
      </c>
      <c r="C12935">
        <v>10</v>
      </c>
      <c r="D12935" s="2" t="s">
        <v>59</v>
      </c>
      <c r="E12935">
        <v>17</v>
      </c>
      <c r="F12935">
        <v>18</v>
      </c>
      <c r="G12935">
        <v>27</v>
      </c>
      <c r="H12935">
        <v>19</v>
      </c>
      <c r="I12935">
        <v>63</v>
      </c>
      <c r="J12935">
        <v>36</v>
      </c>
      <c r="K12935">
        <v>41</v>
      </c>
      <c r="L12935">
        <v>20</v>
      </c>
      <c r="M12935">
        <v>18</v>
      </c>
      <c r="N12935">
        <v>10</v>
      </c>
      <c r="O12935">
        <v>17</v>
      </c>
      <c r="P12935">
        <v>19</v>
      </c>
      <c r="Q12935">
        <v>13</v>
      </c>
      <c r="R12935">
        <v>5</v>
      </c>
      <c r="S12935">
        <v>11</v>
      </c>
      <c r="T12935">
        <v>24</v>
      </c>
      <c r="U12935">
        <v>30</v>
      </c>
      <c r="V12935">
        <v>30</v>
      </c>
      <c r="W12935">
        <v>24</v>
      </c>
      <c r="X12935">
        <v>33</v>
      </c>
      <c r="Y12935">
        <v>20</v>
      </c>
      <c r="Z12935">
        <v>39</v>
      </c>
      <c r="AA12935">
        <v>38</v>
      </c>
      <c r="AB12935">
        <v>34</v>
      </c>
      <c r="AC12935">
        <v>39</v>
      </c>
      <c r="AD12935">
        <v>14</v>
      </c>
      <c r="AE12935">
        <v>19</v>
      </c>
      <c r="AF12935" s="2" t="s">
        <v>1105</v>
      </c>
      <c r="AG12935" s="2" t="s">
        <v>59</v>
      </c>
      <c r="AH12935" s="2" t="s">
        <v>1096</v>
      </c>
      <c r="AI12935" s="2" t="s">
        <v>124</v>
      </c>
      <c r="AJ12935" s="2" t="s">
        <v>1097</v>
      </c>
      <c r="AK12935" s="2" t="s">
        <v>1098</v>
      </c>
      <c r="AL12935">
        <v>2022</v>
      </c>
    </row>
    <row r="12936" spans="1:38" x14ac:dyDescent="0.3">
      <c r="A12936" s="2" t="s">
        <v>1677</v>
      </c>
      <c r="B12936" s="2" t="s">
        <v>1041</v>
      </c>
      <c r="C12936">
        <v>11</v>
      </c>
      <c r="D12936" s="2" t="s">
        <v>63</v>
      </c>
      <c r="E12936">
        <v>3</v>
      </c>
      <c r="F12936">
        <v>2</v>
      </c>
      <c r="G12936">
        <v>3</v>
      </c>
      <c r="H12936">
        <v>3</v>
      </c>
      <c r="I12936">
        <v>2</v>
      </c>
      <c r="J12936">
        <v>3</v>
      </c>
      <c r="K12936">
        <v>2</v>
      </c>
      <c r="L12936">
        <v>3</v>
      </c>
      <c r="M12936">
        <v>2</v>
      </c>
      <c r="N12936">
        <v>2</v>
      </c>
      <c r="O12936">
        <v>1</v>
      </c>
      <c r="P12936">
        <v>2</v>
      </c>
      <c r="Q12936">
        <v>1</v>
      </c>
      <c r="R12936">
        <v>2</v>
      </c>
      <c r="S12936">
        <v>2</v>
      </c>
      <c r="T12936">
        <v>0</v>
      </c>
      <c r="U12936">
        <v>4</v>
      </c>
      <c r="V12936">
        <v>3</v>
      </c>
      <c r="W12936">
        <v>2</v>
      </c>
      <c r="X12936">
        <v>2</v>
      </c>
      <c r="Y12936">
        <v>1</v>
      </c>
      <c r="Z12936">
        <v>1</v>
      </c>
      <c r="AA12936">
        <v>3</v>
      </c>
      <c r="AB12936">
        <v>0</v>
      </c>
      <c r="AC12936">
        <v>1</v>
      </c>
      <c r="AD12936">
        <v>0</v>
      </c>
      <c r="AE12936">
        <v>13</v>
      </c>
      <c r="AF12936" s="2" t="s">
        <v>1106</v>
      </c>
      <c r="AG12936" s="2" t="s">
        <v>63</v>
      </c>
      <c r="AH12936" s="2" t="s">
        <v>1096</v>
      </c>
      <c r="AI12936" s="2" t="s">
        <v>124</v>
      </c>
      <c r="AJ12936" s="2" t="s">
        <v>1097</v>
      </c>
      <c r="AK12936" s="2" t="s">
        <v>1098</v>
      </c>
      <c r="AL12936">
        <v>2022</v>
      </c>
    </row>
    <row r="12937" spans="1:38" x14ac:dyDescent="0.3">
      <c r="A12937" s="2" t="s">
        <v>1677</v>
      </c>
      <c r="B12937" s="2" t="s">
        <v>1041</v>
      </c>
      <c r="C12937">
        <v>13</v>
      </c>
      <c r="D12937" s="2" t="s">
        <v>67</v>
      </c>
      <c r="E12937">
        <v>0</v>
      </c>
      <c r="F12937">
        <v>0</v>
      </c>
      <c r="G12937">
        <v>0</v>
      </c>
      <c r="H12937">
        <v>0</v>
      </c>
      <c r="I12937">
        <v>3</v>
      </c>
      <c r="J12937">
        <v>0</v>
      </c>
      <c r="K12937">
        <v>0</v>
      </c>
      <c r="L12937">
        <v>1</v>
      </c>
      <c r="M12937">
        <v>1</v>
      </c>
      <c r="N12937">
        <v>1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2</v>
      </c>
      <c r="Y12937">
        <v>1</v>
      </c>
      <c r="Z12937">
        <v>1</v>
      </c>
      <c r="AA12937">
        <v>0</v>
      </c>
      <c r="AB12937">
        <v>0</v>
      </c>
      <c r="AC12937">
        <v>1</v>
      </c>
      <c r="AD12937">
        <v>0</v>
      </c>
      <c r="AE12937">
        <v>17</v>
      </c>
      <c r="AF12937" s="2" t="s">
        <v>67</v>
      </c>
      <c r="AG12937" s="2" t="s">
        <v>67</v>
      </c>
      <c r="AH12937" s="2" t="s">
        <v>1107</v>
      </c>
      <c r="AI12937" s="2" t="s">
        <v>124</v>
      </c>
      <c r="AJ12937" s="2" t="s">
        <v>1097</v>
      </c>
      <c r="AK12937" s="2" t="s">
        <v>1098</v>
      </c>
      <c r="AL12937">
        <v>2022</v>
      </c>
    </row>
    <row r="12938" spans="1:38" x14ac:dyDescent="0.3">
      <c r="A12938" s="2" t="s">
        <v>1677</v>
      </c>
      <c r="B12938" s="2" t="s">
        <v>1041</v>
      </c>
      <c r="C12938">
        <v>14</v>
      </c>
      <c r="D12938" s="2" t="s">
        <v>68</v>
      </c>
      <c r="E12938">
        <v>0</v>
      </c>
      <c r="F12938">
        <v>3</v>
      </c>
      <c r="G12938">
        <v>1</v>
      </c>
      <c r="H12938">
        <v>0</v>
      </c>
      <c r="I12938">
        <v>2</v>
      </c>
      <c r="J12938">
        <v>0</v>
      </c>
      <c r="K12938">
        <v>0</v>
      </c>
      <c r="L12938">
        <v>1</v>
      </c>
      <c r="M12938">
        <v>1</v>
      </c>
      <c r="N12938">
        <v>0</v>
      </c>
      <c r="O12938">
        <v>0</v>
      </c>
      <c r="P12938">
        <v>1</v>
      </c>
      <c r="Q12938">
        <v>0</v>
      </c>
      <c r="R12938">
        <v>1</v>
      </c>
      <c r="S12938">
        <v>3</v>
      </c>
      <c r="T12938">
        <v>5</v>
      </c>
      <c r="U12938">
        <v>0</v>
      </c>
      <c r="V12938">
        <v>1</v>
      </c>
      <c r="W12938">
        <v>0</v>
      </c>
      <c r="X12938">
        <v>0</v>
      </c>
      <c r="Y12938">
        <v>1</v>
      </c>
      <c r="Z12938">
        <v>0</v>
      </c>
      <c r="AA12938">
        <v>1</v>
      </c>
      <c r="AB12938">
        <v>0</v>
      </c>
      <c r="AC12938">
        <v>2</v>
      </c>
      <c r="AD12938">
        <v>0</v>
      </c>
      <c r="AE12938">
        <v>1</v>
      </c>
      <c r="AF12938" s="2" t="s">
        <v>68</v>
      </c>
      <c r="AG12938" s="2" t="s">
        <v>68</v>
      </c>
      <c r="AH12938" s="2" t="s">
        <v>1107</v>
      </c>
      <c r="AI12938" s="2" t="s">
        <v>124</v>
      </c>
      <c r="AJ12938" s="2" t="s">
        <v>1097</v>
      </c>
      <c r="AK12938" s="2" t="s">
        <v>1098</v>
      </c>
      <c r="AL12938">
        <v>2022</v>
      </c>
    </row>
    <row r="12939" spans="1:38" x14ac:dyDescent="0.3">
      <c r="A12939" s="2" t="s">
        <v>1677</v>
      </c>
      <c r="B12939" s="2" t="s">
        <v>1041</v>
      </c>
      <c r="C12939">
        <v>15</v>
      </c>
      <c r="D12939" s="2" t="s">
        <v>69</v>
      </c>
      <c r="E12939">
        <v>2</v>
      </c>
      <c r="F12939">
        <v>0</v>
      </c>
      <c r="G12939">
        <v>5</v>
      </c>
      <c r="H12939">
        <v>5</v>
      </c>
      <c r="I12939">
        <v>5</v>
      </c>
      <c r="J12939">
        <v>3</v>
      </c>
      <c r="K12939">
        <v>0</v>
      </c>
      <c r="L12939">
        <v>2</v>
      </c>
      <c r="M12939">
        <v>3</v>
      </c>
      <c r="N12939">
        <v>5</v>
      </c>
      <c r="O12939">
        <v>2</v>
      </c>
      <c r="P12939">
        <v>1</v>
      </c>
      <c r="Q12939">
        <v>6</v>
      </c>
      <c r="R12939">
        <v>3</v>
      </c>
      <c r="S12939">
        <v>4</v>
      </c>
      <c r="T12939">
        <v>7</v>
      </c>
      <c r="U12939">
        <v>7</v>
      </c>
      <c r="V12939">
        <v>3</v>
      </c>
      <c r="W12939">
        <v>3</v>
      </c>
      <c r="X12939">
        <v>1</v>
      </c>
      <c r="Y12939">
        <v>5</v>
      </c>
      <c r="Z12939">
        <v>3</v>
      </c>
      <c r="AA12939">
        <v>4</v>
      </c>
      <c r="AB12939">
        <v>0</v>
      </c>
      <c r="AC12939">
        <v>4</v>
      </c>
      <c r="AD12939">
        <v>0</v>
      </c>
      <c r="AE12939">
        <v>12</v>
      </c>
      <c r="AF12939" s="2" t="s">
        <v>69</v>
      </c>
      <c r="AG12939" s="2" t="s">
        <v>69</v>
      </c>
      <c r="AH12939" s="2" t="s">
        <v>1107</v>
      </c>
      <c r="AI12939" s="2" t="s">
        <v>124</v>
      </c>
      <c r="AJ12939" s="2" t="s">
        <v>1097</v>
      </c>
      <c r="AK12939" s="2" t="s">
        <v>1098</v>
      </c>
      <c r="AL12939">
        <v>2022</v>
      </c>
    </row>
    <row r="12940" spans="1:38" x14ac:dyDescent="0.3">
      <c r="A12940" s="2" t="s">
        <v>1677</v>
      </c>
      <c r="B12940" s="2" t="s">
        <v>1041</v>
      </c>
      <c r="C12940">
        <v>16</v>
      </c>
      <c r="D12940" s="2" t="s">
        <v>70</v>
      </c>
      <c r="E12940">
        <v>1</v>
      </c>
      <c r="F12940">
        <v>1</v>
      </c>
      <c r="G12940">
        <v>0</v>
      </c>
      <c r="H12940">
        <v>0</v>
      </c>
      <c r="I12940">
        <v>2</v>
      </c>
      <c r="J12940">
        <v>1</v>
      </c>
      <c r="K12940">
        <v>1</v>
      </c>
      <c r="L12940">
        <v>0</v>
      </c>
      <c r="M12940">
        <v>0</v>
      </c>
      <c r="N12940">
        <v>2</v>
      </c>
      <c r="O12940">
        <v>0</v>
      </c>
      <c r="P12940">
        <v>0</v>
      </c>
      <c r="Q12940">
        <v>0</v>
      </c>
      <c r="R12940">
        <v>2</v>
      </c>
      <c r="S12940">
        <v>0</v>
      </c>
      <c r="T12940">
        <v>0</v>
      </c>
      <c r="U12940">
        <v>0</v>
      </c>
      <c r="V12940">
        <v>0</v>
      </c>
      <c r="W12940">
        <v>1</v>
      </c>
      <c r="X12940">
        <v>0</v>
      </c>
      <c r="Y12940">
        <v>0</v>
      </c>
      <c r="Z12940">
        <v>0</v>
      </c>
      <c r="AA12940">
        <v>1</v>
      </c>
      <c r="AB12940">
        <v>0</v>
      </c>
      <c r="AC12940">
        <v>2</v>
      </c>
      <c r="AD12940">
        <v>0</v>
      </c>
      <c r="AE12940">
        <v>3</v>
      </c>
      <c r="AF12940" s="2" t="s">
        <v>70</v>
      </c>
      <c r="AG12940" s="2" t="s">
        <v>70</v>
      </c>
      <c r="AH12940" s="2" t="s">
        <v>1107</v>
      </c>
      <c r="AI12940" s="2" t="s">
        <v>124</v>
      </c>
      <c r="AJ12940" s="2" t="s">
        <v>1097</v>
      </c>
      <c r="AK12940" s="2" t="s">
        <v>1098</v>
      </c>
      <c r="AL12940">
        <v>2022</v>
      </c>
    </row>
    <row r="12941" spans="1:38" x14ac:dyDescent="0.3">
      <c r="A12941" s="2" t="s">
        <v>1677</v>
      </c>
      <c r="B12941" s="2" t="s">
        <v>1041</v>
      </c>
      <c r="C12941">
        <v>17</v>
      </c>
      <c r="D12941" s="2" t="s">
        <v>71</v>
      </c>
      <c r="E12941">
        <v>2</v>
      </c>
      <c r="F12941">
        <v>2</v>
      </c>
      <c r="G12941">
        <v>3</v>
      </c>
      <c r="H12941">
        <v>0</v>
      </c>
      <c r="I12941">
        <v>1</v>
      </c>
      <c r="J12941">
        <v>0</v>
      </c>
      <c r="K12941">
        <v>1</v>
      </c>
      <c r="L12941">
        <v>1</v>
      </c>
      <c r="M12941">
        <v>2</v>
      </c>
      <c r="N12941">
        <v>2</v>
      </c>
      <c r="O12941">
        <v>3</v>
      </c>
      <c r="P12941">
        <v>2</v>
      </c>
      <c r="Q12941">
        <v>2</v>
      </c>
      <c r="R12941">
        <v>1</v>
      </c>
      <c r="S12941">
        <v>0</v>
      </c>
      <c r="T12941">
        <v>0</v>
      </c>
      <c r="U12941">
        <v>1</v>
      </c>
      <c r="V12941">
        <v>2</v>
      </c>
      <c r="W12941">
        <v>3</v>
      </c>
      <c r="X12941">
        <v>2</v>
      </c>
      <c r="Y12941">
        <v>0</v>
      </c>
      <c r="Z12941">
        <v>1</v>
      </c>
      <c r="AA12941">
        <v>6</v>
      </c>
      <c r="AB12941">
        <v>1</v>
      </c>
      <c r="AC12941">
        <v>1</v>
      </c>
      <c r="AD12941">
        <v>3</v>
      </c>
      <c r="AE12941">
        <v>23</v>
      </c>
      <c r="AF12941" s="2" t="s">
        <v>71</v>
      </c>
      <c r="AG12941" s="2" t="s">
        <v>71</v>
      </c>
      <c r="AH12941" s="2" t="s">
        <v>1107</v>
      </c>
      <c r="AI12941" s="2" t="s">
        <v>124</v>
      </c>
      <c r="AJ12941" s="2" t="s">
        <v>1097</v>
      </c>
      <c r="AK12941" s="2" t="s">
        <v>1098</v>
      </c>
      <c r="AL12941">
        <v>2022</v>
      </c>
    </row>
    <row r="12942" spans="1:38" x14ac:dyDescent="0.3">
      <c r="A12942" s="2" t="s">
        <v>1677</v>
      </c>
      <c r="B12942" s="2" t="s">
        <v>1041</v>
      </c>
      <c r="C12942">
        <v>19</v>
      </c>
      <c r="D12942" s="2" t="s">
        <v>72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1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2</v>
      </c>
      <c r="AF12942" s="2" t="s">
        <v>72</v>
      </c>
      <c r="AG12942" s="2" t="s">
        <v>72</v>
      </c>
      <c r="AH12942" s="2" t="s">
        <v>1108</v>
      </c>
      <c r="AI12942" s="2" t="s">
        <v>124</v>
      </c>
      <c r="AJ12942" s="2" t="s">
        <v>1097</v>
      </c>
      <c r="AK12942" s="2" t="s">
        <v>1098</v>
      </c>
      <c r="AL12942">
        <v>2022</v>
      </c>
    </row>
    <row r="12943" spans="1:38" x14ac:dyDescent="0.3">
      <c r="A12943" s="2" t="s">
        <v>1677</v>
      </c>
      <c r="B12943" s="2" t="s">
        <v>1041</v>
      </c>
      <c r="C12943">
        <v>20</v>
      </c>
      <c r="D12943" s="2" t="s">
        <v>73</v>
      </c>
      <c r="E12943">
        <v>46</v>
      </c>
      <c r="F12943">
        <v>45</v>
      </c>
      <c r="G12943">
        <v>48</v>
      </c>
      <c r="H12943">
        <v>45</v>
      </c>
      <c r="I12943">
        <v>49</v>
      </c>
      <c r="J12943">
        <v>50</v>
      </c>
      <c r="K12943">
        <v>46</v>
      </c>
      <c r="L12943">
        <v>45</v>
      </c>
      <c r="M12943">
        <v>33</v>
      </c>
      <c r="N12943">
        <v>25</v>
      </c>
      <c r="O12943">
        <v>24</v>
      </c>
      <c r="P12943">
        <v>34</v>
      </c>
      <c r="Q12943">
        <v>29</v>
      </c>
      <c r="R12943">
        <v>26</v>
      </c>
      <c r="S12943">
        <v>38</v>
      </c>
      <c r="T12943">
        <v>22</v>
      </c>
      <c r="U12943">
        <v>21</v>
      </c>
      <c r="V12943">
        <v>23</v>
      </c>
      <c r="W12943">
        <v>24</v>
      </c>
      <c r="X12943">
        <v>32</v>
      </c>
      <c r="Y12943">
        <v>18</v>
      </c>
      <c r="Z12943">
        <v>14</v>
      </c>
      <c r="AA12943">
        <v>19</v>
      </c>
      <c r="AB12943">
        <v>22</v>
      </c>
      <c r="AC12943">
        <v>29</v>
      </c>
      <c r="AD12943">
        <v>7</v>
      </c>
      <c r="AE12943">
        <v>24</v>
      </c>
      <c r="AF12943" s="2" t="s">
        <v>73</v>
      </c>
      <c r="AG12943" s="2" t="s">
        <v>73</v>
      </c>
      <c r="AH12943" s="2" t="s">
        <v>1108</v>
      </c>
      <c r="AI12943" s="2" t="s">
        <v>124</v>
      </c>
      <c r="AJ12943" s="2" t="s">
        <v>1097</v>
      </c>
      <c r="AK12943" s="2" t="s">
        <v>1098</v>
      </c>
      <c r="AL12943">
        <v>2022</v>
      </c>
    </row>
    <row r="12944" spans="1:38" x14ac:dyDescent="0.3">
      <c r="A12944" s="2" t="s">
        <v>1677</v>
      </c>
      <c r="B12944" s="2" t="s">
        <v>1041</v>
      </c>
      <c r="C12944">
        <v>21</v>
      </c>
      <c r="D12944" s="2" t="s">
        <v>75</v>
      </c>
      <c r="E12944">
        <v>191</v>
      </c>
      <c r="F12944">
        <v>235</v>
      </c>
      <c r="G12944">
        <v>205</v>
      </c>
      <c r="H12944">
        <v>236</v>
      </c>
      <c r="I12944">
        <v>216</v>
      </c>
      <c r="J12944">
        <v>327</v>
      </c>
      <c r="K12944">
        <v>277</v>
      </c>
      <c r="L12944">
        <v>273</v>
      </c>
      <c r="M12944">
        <v>169</v>
      </c>
      <c r="N12944">
        <v>178</v>
      </c>
      <c r="O12944">
        <v>165</v>
      </c>
      <c r="P12944">
        <v>162</v>
      </c>
      <c r="Q12944">
        <v>157</v>
      </c>
      <c r="R12944">
        <v>158</v>
      </c>
      <c r="S12944">
        <v>179</v>
      </c>
      <c r="T12944">
        <v>126</v>
      </c>
      <c r="U12944">
        <v>116</v>
      </c>
      <c r="V12944">
        <v>153</v>
      </c>
      <c r="W12944">
        <v>165</v>
      </c>
      <c r="X12944">
        <v>145</v>
      </c>
      <c r="Y12944">
        <v>129</v>
      </c>
      <c r="Z12944">
        <v>135</v>
      </c>
      <c r="AA12944">
        <v>135</v>
      </c>
      <c r="AB12944">
        <v>158</v>
      </c>
      <c r="AC12944">
        <v>149</v>
      </c>
      <c r="AD12944">
        <v>38</v>
      </c>
      <c r="AE12944">
        <v>26</v>
      </c>
      <c r="AF12944" s="2" t="s">
        <v>1109</v>
      </c>
      <c r="AG12944" s="2" t="s">
        <v>75</v>
      </c>
      <c r="AH12944" s="2" t="s">
        <v>1104</v>
      </c>
      <c r="AI12944" s="2" t="s">
        <v>124</v>
      </c>
      <c r="AJ12944" s="2" t="s">
        <v>1097</v>
      </c>
      <c r="AK12944" s="2" t="s">
        <v>1098</v>
      </c>
      <c r="AL12944">
        <v>2022</v>
      </c>
    </row>
    <row r="12945" spans="1:38" x14ac:dyDescent="0.3">
      <c r="A12945" s="2" t="s">
        <v>1677</v>
      </c>
      <c r="B12945" s="2" t="s">
        <v>1041</v>
      </c>
      <c r="C12945">
        <v>22</v>
      </c>
      <c r="D12945" s="2" t="s">
        <v>111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5</v>
      </c>
      <c r="AF12945" s="2" t="s">
        <v>1111</v>
      </c>
      <c r="AG12945" s="2" t="s">
        <v>76</v>
      </c>
      <c r="AH12945" s="2" t="s">
        <v>1107</v>
      </c>
      <c r="AI12945" s="2" t="s">
        <v>124</v>
      </c>
      <c r="AJ12945" s="2" t="s">
        <v>1097</v>
      </c>
      <c r="AK12945" s="2" t="s">
        <v>1098</v>
      </c>
      <c r="AL12945">
        <v>2022</v>
      </c>
    </row>
    <row r="12946" spans="1:38" x14ac:dyDescent="0.3">
      <c r="A12946" s="2" t="s">
        <v>1677</v>
      </c>
      <c r="B12946" s="2" t="s">
        <v>1041</v>
      </c>
      <c r="C12946">
        <v>23</v>
      </c>
      <c r="D12946" s="2" t="s">
        <v>1112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31</v>
      </c>
      <c r="AF12946" s="2" t="s">
        <v>1113</v>
      </c>
      <c r="AG12946" s="2" t="s">
        <v>80</v>
      </c>
      <c r="AH12946" s="2" t="s">
        <v>1108</v>
      </c>
      <c r="AI12946" s="2" t="s">
        <v>124</v>
      </c>
      <c r="AJ12946" s="2" t="s">
        <v>1097</v>
      </c>
      <c r="AK12946" s="2" t="s">
        <v>1098</v>
      </c>
      <c r="AL12946">
        <v>2022</v>
      </c>
    </row>
    <row r="12947" spans="1:38" x14ac:dyDescent="0.3">
      <c r="A12947" s="2" t="s">
        <v>1677</v>
      </c>
      <c r="B12947" s="2" t="s">
        <v>1041</v>
      </c>
      <c r="C12947">
        <v>24</v>
      </c>
      <c r="D12947" s="2" t="s">
        <v>82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7</v>
      </c>
      <c r="AF12947" s="2" t="s">
        <v>1114</v>
      </c>
      <c r="AG12947" s="2" t="s">
        <v>82</v>
      </c>
      <c r="AH12947" s="2" t="s">
        <v>1115</v>
      </c>
      <c r="AI12947" s="2" t="s">
        <v>124</v>
      </c>
      <c r="AJ12947" s="2" t="s">
        <v>1097</v>
      </c>
      <c r="AK12947" s="2" t="s">
        <v>1098</v>
      </c>
      <c r="AL12947">
        <v>2022</v>
      </c>
    </row>
    <row r="12948" spans="1:38" x14ac:dyDescent="0.3">
      <c r="A12948" s="2" t="s">
        <v>1677</v>
      </c>
      <c r="B12948" s="2" t="s">
        <v>1041</v>
      </c>
      <c r="C12948">
        <v>29</v>
      </c>
      <c r="D12948" s="2" t="s">
        <v>74</v>
      </c>
      <c r="E12948">
        <v>0</v>
      </c>
      <c r="F12948">
        <v>1</v>
      </c>
      <c r="G12948">
        <v>2</v>
      </c>
      <c r="H12948">
        <v>1</v>
      </c>
      <c r="I12948">
        <v>0</v>
      </c>
      <c r="J12948">
        <v>0</v>
      </c>
      <c r="K12948">
        <v>2</v>
      </c>
      <c r="L12948">
        <v>2</v>
      </c>
      <c r="M12948">
        <v>1</v>
      </c>
      <c r="N12948">
        <v>1</v>
      </c>
      <c r="O12948">
        <v>1</v>
      </c>
      <c r="P12948">
        <v>0</v>
      </c>
      <c r="Q12948">
        <v>0</v>
      </c>
      <c r="R12948">
        <v>2</v>
      </c>
      <c r="S12948">
        <v>2</v>
      </c>
      <c r="T12948">
        <v>4</v>
      </c>
      <c r="U12948">
        <v>3</v>
      </c>
      <c r="V12948">
        <v>5</v>
      </c>
      <c r="W12948">
        <v>12</v>
      </c>
      <c r="X12948">
        <v>3</v>
      </c>
      <c r="Y12948">
        <v>2</v>
      </c>
      <c r="Z12948">
        <v>0</v>
      </c>
      <c r="AA12948">
        <v>2</v>
      </c>
      <c r="AB12948">
        <v>1</v>
      </c>
      <c r="AC12948">
        <v>1</v>
      </c>
      <c r="AD12948">
        <v>0</v>
      </c>
      <c r="AE12948">
        <v>15</v>
      </c>
      <c r="AF12948" s="2" t="s">
        <v>1116</v>
      </c>
      <c r="AG12948" s="2" t="s">
        <v>74</v>
      </c>
      <c r="AH12948" s="2" t="s">
        <v>1116</v>
      </c>
      <c r="AI12948" s="2" t="s">
        <v>124</v>
      </c>
      <c r="AJ12948" s="2" t="s">
        <v>1097</v>
      </c>
      <c r="AK12948" s="2" t="s">
        <v>1098</v>
      </c>
      <c r="AL12948">
        <v>2022</v>
      </c>
    </row>
    <row r="12949" spans="1:38" x14ac:dyDescent="0.3">
      <c r="A12949" s="2" t="s">
        <v>1677</v>
      </c>
      <c r="B12949" s="2" t="s">
        <v>1041</v>
      </c>
      <c r="C12949">
        <v>30</v>
      </c>
      <c r="D12949" s="2" t="s">
        <v>1117</v>
      </c>
      <c r="E12949">
        <v>1</v>
      </c>
      <c r="F12949">
        <v>0</v>
      </c>
      <c r="G12949">
        <v>0</v>
      </c>
      <c r="H12949">
        <v>1</v>
      </c>
      <c r="I12949">
        <v>0</v>
      </c>
      <c r="J12949">
        <v>6</v>
      </c>
      <c r="K12949">
        <v>2</v>
      </c>
      <c r="L12949">
        <v>2</v>
      </c>
      <c r="M12949">
        <v>2</v>
      </c>
      <c r="N12949">
        <v>1</v>
      </c>
      <c r="O12949">
        <v>1</v>
      </c>
      <c r="P12949">
        <v>0</v>
      </c>
      <c r="Q12949">
        <v>0</v>
      </c>
      <c r="R12949">
        <v>1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1</v>
      </c>
      <c r="Z12949">
        <v>0</v>
      </c>
      <c r="AA12949">
        <v>0</v>
      </c>
      <c r="AB12949">
        <v>1</v>
      </c>
      <c r="AC12949">
        <v>0</v>
      </c>
      <c r="AD12949">
        <v>1</v>
      </c>
      <c r="AE12949">
        <v>32</v>
      </c>
      <c r="AF12949" s="2" t="s">
        <v>1118</v>
      </c>
      <c r="AG12949" s="2" t="s">
        <v>90</v>
      </c>
      <c r="AH12949" s="2" t="s">
        <v>1119</v>
      </c>
      <c r="AI12949" s="2" t="s">
        <v>124</v>
      </c>
      <c r="AJ12949" s="2" t="s">
        <v>1097</v>
      </c>
      <c r="AK12949" s="2" t="s">
        <v>1098</v>
      </c>
      <c r="AL12949">
        <v>2022</v>
      </c>
    </row>
    <row r="12950" spans="1:38" x14ac:dyDescent="0.3">
      <c r="A12950" s="2" t="s">
        <v>1677</v>
      </c>
      <c r="B12950" s="2" t="s">
        <v>1041</v>
      </c>
      <c r="C12950">
        <v>31</v>
      </c>
      <c r="D12950" s="2" t="s">
        <v>1120</v>
      </c>
      <c r="E12950">
        <v>5</v>
      </c>
      <c r="F12950">
        <v>1</v>
      </c>
      <c r="G12950">
        <v>1</v>
      </c>
      <c r="H12950">
        <v>21</v>
      </c>
      <c r="I12950">
        <v>3</v>
      </c>
      <c r="J12950">
        <v>5</v>
      </c>
      <c r="K12950">
        <v>31</v>
      </c>
      <c r="L12950">
        <v>7</v>
      </c>
      <c r="M12950">
        <v>7</v>
      </c>
      <c r="N12950">
        <v>6</v>
      </c>
      <c r="O12950">
        <v>15</v>
      </c>
      <c r="P12950">
        <v>6</v>
      </c>
      <c r="Q12950">
        <v>14</v>
      </c>
      <c r="R12950">
        <v>4</v>
      </c>
      <c r="S12950">
        <v>11</v>
      </c>
      <c r="T12950">
        <v>3</v>
      </c>
      <c r="U12950">
        <v>0</v>
      </c>
      <c r="V12950">
        <v>0</v>
      </c>
      <c r="W12950">
        <v>1</v>
      </c>
      <c r="X12950">
        <v>0</v>
      </c>
      <c r="Y12950">
        <v>10</v>
      </c>
      <c r="Z12950">
        <v>1</v>
      </c>
      <c r="AA12950">
        <v>3</v>
      </c>
      <c r="AB12950">
        <v>2</v>
      </c>
      <c r="AC12950">
        <v>14</v>
      </c>
      <c r="AD12950">
        <v>0</v>
      </c>
      <c r="AE12950">
        <v>33</v>
      </c>
      <c r="AF12950" s="2" t="s">
        <v>1121</v>
      </c>
      <c r="AG12950" s="2" t="s">
        <v>65</v>
      </c>
      <c r="AH12950" s="2" t="s">
        <v>1122</v>
      </c>
      <c r="AI12950" s="2" t="s">
        <v>124</v>
      </c>
      <c r="AJ12950" s="2" t="s">
        <v>1097</v>
      </c>
      <c r="AK12950" s="2" t="s">
        <v>1098</v>
      </c>
      <c r="AL12950">
        <v>2022</v>
      </c>
    </row>
    <row r="12951" spans="1:38" x14ac:dyDescent="0.3">
      <c r="A12951" s="2" t="s">
        <v>1677</v>
      </c>
      <c r="B12951" s="2" t="s">
        <v>1041</v>
      </c>
      <c r="C12951">
        <v>32</v>
      </c>
      <c r="D12951" s="2" t="s">
        <v>1123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9</v>
      </c>
      <c r="AF12951" s="2" t="s">
        <v>1118</v>
      </c>
      <c r="AG12951" s="2" t="s">
        <v>66</v>
      </c>
      <c r="AH12951" s="2" t="s">
        <v>1119</v>
      </c>
      <c r="AI12951" s="2" t="s">
        <v>124</v>
      </c>
      <c r="AJ12951" s="2" t="s">
        <v>1097</v>
      </c>
      <c r="AK12951" s="2" t="s">
        <v>1098</v>
      </c>
      <c r="AL12951">
        <v>2022</v>
      </c>
    </row>
    <row r="12952" spans="1:38" x14ac:dyDescent="0.3">
      <c r="A12952" s="2" t="s">
        <v>1677</v>
      </c>
      <c r="B12952" s="2" t="s">
        <v>1041</v>
      </c>
      <c r="C12952">
        <v>33</v>
      </c>
      <c r="D12952" s="2" t="s">
        <v>1124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10</v>
      </c>
      <c r="AF12952" s="2" t="s">
        <v>1121</v>
      </c>
      <c r="AG12952" s="2" t="s">
        <v>89</v>
      </c>
      <c r="AH12952" s="2" t="s">
        <v>1122</v>
      </c>
      <c r="AI12952" s="2" t="s">
        <v>124</v>
      </c>
      <c r="AJ12952" s="2" t="s">
        <v>1097</v>
      </c>
      <c r="AK12952" s="2" t="s">
        <v>1098</v>
      </c>
      <c r="AL12952">
        <v>2022</v>
      </c>
    </row>
    <row r="12953" spans="1:38" x14ac:dyDescent="0.3">
      <c r="A12953" s="2" t="s">
        <v>1677</v>
      </c>
      <c r="B12953" s="2" t="s">
        <v>1041</v>
      </c>
      <c r="C12953">
        <v>35</v>
      </c>
      <c r="D12953" s="2" t="s">
        <v>83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20</v>
      </c>
      <c r="AF12953" s="2" t="s">
        <v>1125</v>
      </c>
      <c r="AG12953" s="2" t="s">
        <v>83</v>
      </c>
      <c r="AH12953" s="2" t="s">
        <v>1125</v>
      </c>
      <c r="AI12953" s="2" t="s">
        <v>124</v>
      </c>
      <c r="AJ12953" s="2" t="s">
        <v>1097</v>
      </c>
      <c r="AK12953" s="2" t="s">
        <v>1098</v>
      </c>
      <c r="AL12953">
        <v>2022</v>
      </c>
    </row>
    <row r="12954" spans="1:38" x14ac:dyDescent="0.3">
      <c r="A12954" s="2" t="s">
        <v>1677</v>
      </c>
      <c r="B12954" s="2" t="s">
        <v>1041</v>
      </c>
      <c r="C12954">
        <v>36</v>
      </c>
      <c r="D12954" s="2" t="s">
        <v>1126</v>
      </c>
      <c r="E12954">
        <v>7</v>
      </c>
      <c r="F12954">
        <v>7</v>
      </c>
      <c r="G12954">
        <v>5</v>
      </c>
      <c r="H12954">
        <v>0</v>
      </c>
      <c r="I12954">
        <v>4</v>
      </c>
      <c r="J12954">
        <v>12</v>
      </c>
      <c r="K12954">
        <v>6</v>
      </c>
      <c r="L12954">
        <v>5</v>
      </c>
      <c r="M12954">
        <v>2</v>
      </c>
      <c r="N12954">
        <v>3</v>
      </c>
      <c r="O12954">
        <v>5</v>
      </c>
      <c r="P12954">
        <v>2</v>
      </c>
      <c r="Q12954">
        <v>2</v>
      </c>
      <c r="R12954">
        <v>3</v>
      </c>
      <c r="S12954">
        <v>4</v>
      </c>
      <c r="T12954">
        <v>3</v>
      </c>
      <c r="U12954">
        <v>3</v>
      </c>
      <c r="V12954">
        <v>2</v>
      </c>
      <c r="W12954">
        <v>1</v>
      </c>
      <c r="X12954">
        <v>3</v>
      </c>
      <c r="Y12954">
        <v>4</v>
      </c>
      <c r="Z12954">
        <v>1</v>
      </c>
      <c r="AA12954">
        <v>4</v>
      </c>
      <c r="AB12954">
        <v>3</v>
      </c>
      <c r="AC12954">
        <v>1</v>
      </c>
      <c r="AD12954">
        <v>2</v>
      </c>
      <c r="AE12954">
        <v>27</v>
      </c>
      <c r="AF12954" s="2" t="s">
        <v>1127</v>
      </c>
      <c r="AG12954" s="2" t="s">
        <v>91</v>
      </c>
      <c r="AH12954" s="2" t="s">
        <v>1127</v>
      </c>
      <c r="AI12954" s="2" t="s">
        <v>124</v>
      </c>
      <c r="AJ12954" s="2" t="s">
        <v>1097</v>
      </c>
      <c r="AK12954" s="2" t="s">
        <v>1098</v>
      </c>
      <c r="AL12954">
        <v>2022</v>
      </c>
    </row>
    <row r="12955" spans="1:38" x14ac:dyDescent="0.3">
      <c r="A12955" s="2" t="s">
        <v>1677</v>
      </c>
      <c r="B12955" s="2" t="s">
        <v>1041</v>
      </c>
      <c r="C12955">
        <v>37</v>
      </c>
      <c r="D12955" s="2" t="s">
        <v>1128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16</v>
      </c>
      <c r="AF12955" s="2" t="s">
        <v>1129</v>
      </c>
      <c r="AG12955" s="2" t="s">
        <v>84</v>
      </c>
      <c r="AH12955" s="2" t="s">
        <v>1129</v>
      </c>
      <c r="AI12955" s="2" t="s">
        <v>124</v>
      </c>
      <c r="AJ12955" s="2" t="s">
        <v>1097</v>
      </c>
      <c r="AK12955" s="2" t="s">
        <v>1098</v>
      </c>
      <c r="AL12955">
        <v>2022</v>
      </c>
    </row>
    <row r="12956" spans="1:38" x14ac:dyDescent="0.3">
      <c r="A12956" s="2" t="s">
        <v>1677</v>
      </c>
      <c r="B12956" s="2" t="s">
        <v>1041</v>
      </c>
      <c r="C12956">
        <v>38</v>
      </c>
      <c r="D12956" s="2" t="s">
        <v>85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1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29</v>
      </c>
      <c r="AF12956" s="2" t="s">
        <v>1130</v>
      </c>
      <c r="AG12956" s="2" t="s">
        <v>85</v>
      </c>
      <c r="AH12956" s="2" t="s">
        <v>1127</v>
      </c>
      <c r="AI12956" s="2" t="s">
        <v>124</v>
      </c>
      <c r="AJ12956" s="2" t="s">
        <v>1097</v>
      </c>
      <c r="AK12956" s="2" t="s">
        <v>1098</v>
      </c>
      <c r="AL12956">
        <v>2022</v>
      </c>
    </row>
    <row r="12957" spans="1:38" x14ac:dyDescent="0.3">
      <c r="A12957" s="2" t="s">
        <v>1677</v>
      </c>
      <c r="B12957" s="2" t="s">
        <v>1041</v>
      </c>
      <c r="C12957">
        <v>39</v>
      </c>
      <c r="D12957" s="2" t="s">
        <v>86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2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1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28</v>
      </c>
      <c r="AF12957" s="2" t="s">
        <v>1131</v>
      </c>
      <c r="AG12957" s="2" t="s">
        <v>86</v>
      </c>
      <c r="AH12957" s="2" t="s">
        <v>1127</v>
      </c>
      <c r="AI12957" s="2" t="s">
        <v>124</v>
      </c>
      <c r="AJ12957" s="2" t="s">
        <v>1097</v>
      </c>
      <c r="AK12957" s="2" t="s">
        <v>1098</v>
      </c>
      <c r="AL12957">
        <v>2022</v>
      </c>
    </row>
    <row r="12958" spans="1:38" x14ac:dyDescent="0.3">
      <c r="A12958" s="2" t="s">
        <v>1677</v>
      </c>
      <c r="B12958" s="2" t="s">
        <v>1041</v>
      </c>
      <c r="C12958">
        <v>40</v>
      </c>
      <c r="D12958" s="2" t="s">
        <v>1132</v>
      </c>
      <c r="E12958">
        <v>7</v>
      </c>
      <c r="F12958">
        <v>6</v>
      </c>
      <c r="G12958">
        <v>4</v>
      </c>
      <c r="H12958">
        <v>0</v>
      </c>
      <c r="I12958">
        <v>4</v>
      </c>
      <c r="J12958">
        <v>9</v>
      </c>
      <c r="K12958">
        <v>6</v>
      </c>
      <c r="L12958">
        <v>5</v>
      </c>
      <c r="M12958">
        <v>2</v>
      </c>
      <c r="N12958">
        <v>1</v>
      </c>
      <c r="O12958">
        <v>2</v>
      </c>
      <c r="P12958">
        <v>2</v>
      </c>
      <c r="Q12958">
        <v>2</v>
      </c>
      <c r="R12958">
        <v>3</v>
      </c>
      <c r="S12958">
        <v>4</v>
      </c>
      <c r="T12958">
        <v>3</v>
      </c>
      <c r="U12958">
        <v>3</v>
      </c>
      <c r="V12958">
        <v>1</v>
      </c>
      <c r="W12958">
        <v>1</v>
      </c>
      <c r="X12958">
        <v>1</v>
      </c>
      <c r="Y12958">
        <v>3</v>
      </c>
      <c r="Z12958">
        <v>1</v>
      </c>
      <c r="AA12958">
        <v>4</v>
      </c>
      <c r="AB12958">
        <v>2</v>
      </c>
      <c r="AC12958">
        <v>1</v>
      </c>
      <c r="AD12958">
        <v>2</v>
      </c>
      <c r="AE12958">
        <v>30</v>
      </c>
      <c r="AF12958" s="2" t="s">
        <v>1133</v>
      </c>
      <c r="AG12958" s="2" t="s">
        <v>1134</v>
      </c>
      <c r="AH12958" s="2" t="s">
        <v>1127</v>
      </c>
      <c r="AI12958" s="2" t="s">
        <v>124</v>
      </c>
      <c r="AJ12958" s="2" t="s">
        <v>1097</v>
      </c>
      <c r="AK12958" s="2" t="s">
        <v>1098</v>
      </c>
      <c r="AL12958">
        <v>2022</v>
      </c>
    </row>
    <row r="12959" spans="1:38" x14ac:dyDescent="0.3">
      <c r="A12959" s="2" t="s">
        <v>1677</v>
      </c>
      <c r="B12959" s="2" t="s">
        <v>1041</v>
      </c>
      <c r="C12959">
        <v>41</v>
      </c>
      <c r="D12959" s="2" t="s">
        <v>88</v>
      </c>
      <c r="E12959">
        <v>0</v>
      </c>
      <c r="F12959">
        <v>1</v>
      </c>
      <c r="G12959">
        <v>1</v>
      </c>
      <c r="H12959">
        <v>0</v>
      </c>
      <c r="I12959">
        <v>0</v>
      </c>
      <c r="J12959">
        <v>3</v>
      </c>
      <c r="K12959">
        <v>0</v>
      </c>
      <c r="L12959">
        <v>0</v>
      </c>
      <c r="M12959">
        <v>0</v>
      </c>
      <c r="N12959">
        <v>1</v>
      </c>
      <c r="O12959">
        <v>1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1</v>
      </c>
      <c r="W12959">
        <v>0</v>
      </c>
      <c r="X12959">
        <v>1</v>
      </c>
      <c r="Y12959">
        <v>1</v>
      </c>
      <c r="Z12959">
        <v>0</v>
      </c>
      <c r="AA12959">
        <v>0</v>
      </c>
      <c r="AB12959">
        <v>1</v>
      </c>
      <c r="AC12959">
        <v>0</v>
      </c>
      <c r="AD12959">
        <v>0</v>
      </c>
      <c r="AE12959">
        <v>25</v>
      </c>
      <c r="AF12959" s="2" t="s">
        <v>1135</v>
      </c>
      <c r="AG12959" s="2" t="s">
        <v>88</v>
      </c>
      <c r="AH12959" s="2" t="s">
        <v>1127</v>
      </c>
      <c r="AI12959" s="2" t="s">
        <v>124</v>
      </c>
      <c r="AJ12959" s="2" t="s">
        <v>1097</v>
      </c>
      <c r="AK12959" s="2" t="s">
        <v>1098</v>
      </c>
      <c r="AL12959">
        <v>2022</v>
      </c>
    </row>
    <row r="12960" spans="1:38" x14ac:dyDescent="0.3">
      <c r="A12960" s="2" t="s">
        <v>1678</v>
      </c>
      <c r="B12960" s="2" t="s">
        <v>1035</v>
      </c>
      <c r="C12960">
        <v>3</v>
      </c>
      <c r="D12960" s="2" t="s">
        <v>62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E12960">
        <v>4</v>
      </c>
      <c r="AF12960" s="2" t="s">
        <v>1095</v>
      </c>
      <c r="AG12960" s="2" t="s">
        <v>62</v>
      </c>
      <c r="AH12960" s="2" t="s">
        <v>1096</v>
      </c>
      <c r="AI12960" s="2" t="s">
        <v>124</v>
      </c>
      <c r="AJ12960" s="2" t="s">
        <v>1097</v>
      </c>
      <c r="AK12960" s="2" t="s">
        <v>1098</v>
      </c>
      <c r="AL12960">
        <v>2022</v>
      </c>
    </row>
    <row r="12961" spans="1:38" x14ac:dyDescent="0.3">
      <c r="A12961" s="2" t="s">
        <v>1678</v>
      </c>
      <c r="B12961" s="2" t="s">
        <v>1035</v>
      </c>
      <c r="C12961">
        <v>4</v>
      </c>
      <c r="D12961" s="2" t="s">
        <v>6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E12961">
        <v>18</v>
      </c>
      <c r="AF12961" s="2" t="s">
        <v>1099</v>
      </c>
      <c r="AG12961" s="2" t="s">
        <v>60</v>
      </c>
      <c r="AH12961" s="2" t="s">
        <v>1096</v>
      </c>
      <c r="AI12961" s="2" t="s">
        <v>124</v>
      </c>
      <c r="AJ12961" s="2" t="s">
        <v>1097</v>
      </c>
      <c r="AK12961" s="2" t="s">
        <v>1098</v>
      </c>
      <c r="AL12961">
        <v>2022</v>
      </c>
    </row>
    <row r="12962" spans="1:38" x14ac:dyDescent="0.3">
      <c r="A12962" s="2" t="s">
        <v>1678</v>
      </c>
      <c r="B12962" s="2" t="s">
        <v>1035</v>
      </c>
      <c r="C12962">
        <v>5</v>
      </c>
      <c r="D12962" s="2" t="s">
        <v>61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1</v>
      </c>
      <c r="Z12962">
        <v>1</v>
      </c>
      <c r="AA12962">
        <v>0</v>
      </c>
      <c r="AE12962">
        <v>21</v>
      </c>
      <c r="AF12962" s="2" t="s">
        <v>1100</v>
      </c>
      <c r="AG12962" s="2" t="s">
        <v>61</v>
      </c>
      <c r="AH12962" s="2" t="s">
        <v>1100</v>
      </c>
      <c r="AI12962" s="2" t="s">
        <v>124</v>
      </c>
      <c r="AJ12962" s="2" t="s">
        <v>1097</v>
      </c>
      <c r="AK12962" s="2" t="s">
        <v>1098</v>
      </c>
      <c r="AL12962">
        <v>2022</v>
      </c>
    </row>
    <row r="12963" spans="1:38" x14ac:dyDescent="0.3">
      <c r="A12963" s="2" t="s">
        <v>1678</v>
      </c>
      <c r="B12963" s="2" t="s">
        <v>1035</v>
      </c>
      <c r="C12963">
        <v>6</v>
      </c>
      <c r="D12963" s="2" t="s">
        <v>64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1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1</v>
      </c>
      <c r="X12963">
        <v>0</v>
      </c>
      <c r="Y12963">
        <v>0</v>
      </c>
      <c r="Z12963">
        <v>0</v>
      </c>
      <c r="AA12963">
        <v>0</v>
      </c>
      <c r="AE12963">
        <v>22</v>
      </c>
      <c r="AF12963" s="2" t="s">
        <v>1101</v>
      </c>
      <c r="AG12963" s="2" t="s">
        <v>64</v>
      </c>
      <c r="AH12963" s="2" t="s">
        <v>1096</v>
      </c>
      <c r="AI12963" s="2" t="s">
        <v>124</v>
      </c>
      <c r="AJ12963" s="2" t="s">
        <v>1097</v>
      </c>
      <c r="AK12963" s="2" t="s">
        <v>1098</v>
      </c>
      <c r="AL12963">
        <v>2022</v>
      </c>
    </row>
    <row r="12964" spans="1:38" x14ac:dyDescent="0.3">
      <c r="A12964" s="2" t="s">
        <v>1678</v>
      </c>
      <c r="B12964" s="2" t="s">
        <v>1035</v>
      </c>
      <c r="C12964">
        <v>7</v>
      </c>
      <c r="D12964" s="2" t="s">
        <v>77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E12964">
        <v>6</v>
      </c>
      <c r="AF12964" s="2" t="s">
        <v>1102</v>
      </c>
      <c r="AG12964" s="2" t="s">
        <v>77</v>
      </c>
      <c r="AH12964" s="2" t="s">
        <v>1096</v>
      </c>
      <c r="AI12964" s="2" t="s">
        <v>124</v>
      </c>
      <c r="AJ12964" s="2" t="s">
        <v>1097</v>
      </c>
      <c r="AK12964" s="2" t="s">
        <v>1098</v>
      </c>
      <c r="AL12964">
        <v>2022</v>
      </c>
    </row>
    <row r="12965" spans="1:38" x14ac:dyDescent="0.3">
      <c r="A12965" s="2" t="s">
        <v>1678</v>
      </c>
      <c r="B12965" s="2" t="s">
        <v>1035</v>
      </c>
      <c r="C12965">
        <v>8</v>
      </c>
      <c r="D12965" s="2" t="s">
        <v>1103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E12965">
        <v>14</v>
      </c>
      <c r="AF12965" s="2" t="s">
        <v>1104</v>
      </c>
      <c r="AG12965" s="2" t="s">
        <v>81</v>
      </c>
      <c r="AH12965" s="2" t="s">
        <v>1104</v>
      </c>
      <c r="AI12965" s="2" t="s">
        <v>124</v>
      </c>
      <c r="AJ12965" s="2" t="s">
        <v>1097</v>
      </c>
      <c r="AK12965" s="2" t="s">
        <v>1098</v>
      </c>
      <c r="AL12965">
        <v>2022</v>
      </c>
    </row>
    <row r="12966" spans="1:38" x14ac:dyDescent="0.3">
      <c r="A12966" s="2" t="s">
        <v>1678</v>
      </c>
      <c r="B12966" s="2" t="s">
        <v>1035</v>
      </c>
      <c r="C12966">
        <v>10</v>
      </c>
      <c r="D12966" s="2" t="s">
        <v>59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E12966">
        <v>19</v>
      </c>
      <c r="AF12966" s="2" t="s">
        <v>1105</v>
      </c>
      <c r="AG12966" s="2" t="s">
        <v>59</v>
      </c>
      <c r="AH12966" s="2" t="s">
        <v>1096</v>
      </c>
      <c r="AI12966" s="2" t="s">
        <v>124</v>
      </c>
      <c r="AJ12966" s="2" t="s">
        <v>1097</v>
      </c>
      <c r="AK12966" s="2" t="s">
        <v>1098</v>
      </c>
      <c r="AL12966">
        <v>2022</v>
      </c>
    </row>
    <row r="12967" spans="1:38" x14ac:dyDescent="0.3">
      <c r="A12967" s="2" t="s">
        <v>1678</v>
      </c>
      <c r="B12967" s="2" t="s">
        <v>1035</v>
      </c>
      <c r="C12967">
        <v>11</v>
      </c>
      <c r="D12967" s="2" t="s">
        <v>63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1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E12967">
        <v>13</v>
      </c>
      <c r="AF12967" s="2" t="s">
        <v>1106</v>
      </c>
      <c r="AG12967" s="2" t="s">
        <v>63</v>
      </c>
      <c r="AH12967" s="2" t="s">
        <v>1096</v>
      </c>
      <c r="AI12967" s="2" t="s">
        <v>124</v>
      </c>
      <c r="AJ12967" s="2" t="s">
        <v>1097</v>
      </c>
      <c r="AK12967" s="2" t="s">
        <v>1098</v>
      </c>
      <c r="AL12967">
        <v>2022</v>
      </c>
    </row>
    <row r="12968" spans="1:38" x14ac:dyDescent="0.3">
      <c r="A12968" s="2" t="s">
        <v>1678</v>
      </c>
      <c r="B12968" s="2" t="s">
        <v>1035</v>
      </c>
      <c r="C12968">
        <v>13</v>
      </c>
      <c r="D12968" s="2" t="s">
        <v>67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1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1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E12968">
        <v>17</v>
      </c>
      <c r="AF12968" s="2" t="s">
        <v>67</v>
      </c>
      <c r="AG12968" s="2" t="s">
        <v>67</v>
      </c>
      <c r="AH12968" s="2" t="s">
        <v>1107</v>
      </c>
      <c r="AI12968" s="2" t="s">
        <v>124</v>
      </c>
      <c r="AJ12968" s="2" t="s">
        <v>1097</v>
      </c>
      <c r="AK12968" s="2" t="s">
        <v>1098</v>
      </c>
      <c r="AL12968">
        <v>2022</v>
      </c>
    </row>
    <row r="12969" spans="1:38" x14ac:dyDescent="0.3">
      <c r="A12969" s="2" t="s">
        <v>1678</v>
      </c>
      <c r="B12969" s="2" t="s">
        <v>1035</v>
      </c>
      <c r="C12969">
        <v>14</v>
      </c>
      <c r="D12969" s="2" t="s">
        <v>68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2</v>
      </c>
      <c r="K12969">
        <v>0</v>
      </c>
      <c r="L12969">
        <v>1</v>
      </c>
      <c r="M12969">
        <v>1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1</v>
      </c>
      <c r="Z12969">
        <v>0</v>
      </c>
      <c r="AA12969">
        <v>0</v>
      </c>
      <c r="AE12969">
        <v>1</v>
      </c>
      <c r="AF12969" s="2" t="s">
        <v>68</v>
      </c>
      <c r="AG12969" s="2" t="s">
        <v>68</v>
      </c>
      <c r="AH12969" s="2" t="s">
        <v>1107</v>
      </c>
      <c r="AI12969" s="2" t="s">
        <v>124</v>
      </c>
      <c r="AJ12969" s="2" t="s">
        <v>1097</v>
      </c>
      <c r="AK12969" s="2" t="s">
        <v>1098</v>
      </c>
      <c r="AL12969">
        <v>2022</v>
      </c>
    </row>
    <row r="12970" spans="1:38" x14ac:dyDescent="0.3">
      <c r="A12970" s="2" t="s">
        <v>1678</v>
      </c>
      <c r="B12970" s="2" t="s">
        <v>1035</v>
      </c>
      <c r="C12970">
        <v>15</v>
      </c>
      <c r="D12970" s="2" t="s">
        <v>69</v>
      </c>
      <c r="E12970">
        <v>0</v>
      </c>
      <c r="F12970">
        <v>0</v>
      </c>
      <c r="G12970">
        <v>0</v>
      </c>
      <c r="H12970">
        <v>2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1</v>
      </c>
      <c r="O12970">
        <v>0</v>
      </c>
      <c r="P12970">
        <v>1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1</v>
      </c>
      <c r="Z12970">
        <v>0</v>
      </c>
      <c r="AA12970">
        <v>0</v>
      </c>
      <c r="AE12970">
        <v>12</v>
      </c>
      <c r="AF12970" s="2" t="s">
        <v>69</v>
      </c>
      <c r="AG12970" s="2" t="s">
        <v>69</v>
      </c>
      <c r="AH12970" s="2" t="s">
        <v>1107</v>
      </c>
      <c r="AI12970" s="2" t="s">
        <v>124</v>
      </c>
      <c r="AJ12970" s="2" t="s">
        <v>1097</v>
      </c>
      <c r="AK12970" s="2" t="s">
        <v>1098</v>
      </c>
      <c r="AL12970">
        <v>2022</v>
      </c>
    </row>
    <row r="12971" spans="1:38" x14ac:dyDescent="0.3">
      <c r="A12971" s="2" t="s">
        <v>1678</v>
      </c>
      <c r="B12971" s="2" t="s">
        <v>1035</v>
      </c>
      <c r="C12971">
        <v>16</v>
      </c>
      <c r="D12971" s="2" t="s">
        <v>70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E12971">
        <v>3</v>
      </c>
      <c r="AF12971" s="2" t="s">
        <v>70</v>
      </c>
      <c r="AG12971" s="2" t="s">
        <v>70</v>
      </c>
      <c r="AH12971" s="2" t="s">
        <v>1107</v>
      </c>
      <c r="AI12971" s="2" t="s">
        <v>124</v>
      </c>
      <c r="AJ12971" s="2" t="s">
        <v>1097</v>
      </c>
      <c r="AK12971" s="2" t="s">
        <v>1098</v>
      </c>
      <c r="AL12971">
        <v>2022</v>
      </c>
    </row>
    <row r="12972" spans="1:38" x14ac:dyDescent="0.3">
      <c r="A12972" s="2" t="s">
        <v>1678</v>
      </c>
      <c r="B12972" s="2" t="s">
        <v>1035</v>
      </c>
      <c r="C12972">
        <v>17</v>
      </c>
      <c r="D12972" s="2" t="s">
        <v>71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1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E12972">
        <v>23</v>
      </c>
      <c r="AF12972" s="2" t="s">
        <v>71</v>
      </c>
      <c r="AG12972" s="2" t="s">
        <v>71</v>
      </c>
      <c r="AH12972" s="2" t="s">
        <v>1107</v>
      </c>
      <c r="AI12972" s="2" t="s">
        <v>124</v>
      </c>
      <c r="AJ12972" s="2" t="s">
        <v>1097</v>
      </c>
      <c r="AK12972" s="2" t="s">
        <v>1098</v>
      </c>
      <c r="AL12972">
        <v>2022</v>
      </c>
    </row>
    <row r="12973" spans="1:38" x14ac:dyDescent="0.3">
      <c r="A12973" s="2" t="s">
        <v>1678</v>
      </c>
      <c r="B12973" s="2" t="s">
        <v>1035</v>
      </c>
      <c r="C12973">
        <v>19</v>
      </c>
      <c r="D12973" s="2" t="s">
        <v>72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2</v>
      </c>
      <c r="N12973">
        <v>0</v>
      </c>
      <c r="O12973">
        <v>0</v>
      </c>
      <c r="P12973">
        <v>4</v>
      </c>
      <c r="Q12973">
        <v>2</v>
      </c>
      <c r="R12973">
        <v>0</v>
      </c>
      <c r="S12973">
        <v>0</v>
      </c>
      <c r="T12973">
        <v>0</v>
      </c>
      <c r="U12973">
        <v>1</v>
      </c>
      <c r="V12973">
        <v>0</v>
      </c>
      <c r="W12973">
        <v>1</v>
      </c>
      <c r="X12973">
        <v>0</v>
      </c>
      <c r="Y12973">
        <v>1</v>
      </c>
      <c r="Z12973">
        <v>0</v>
      </c>
      <c r="AA12973">
        <v>0</v>
      </c>
      <c r="AE12973">
        <v>2</v>
      </c>
      <c r="AF12973" s="2" t="s">
        <v>72</v>
      </c>
      <c r="AG12973" s="2" t="s">
        <v>72</v>
      </c>
      <c r="AH12973" s="2" t="s">
        <v>1108</v>
      </c>
      <c r="AI12973" s="2" t="s">
        <v>124</v>
      </c>
      <c r="AJ12973" s="2" t="s">
        <v>1097</v>
      </c>
      <c r="AK12973" s="2" t="s">
        <v>1098</v>
      </c>
      <c r="AL12973">
        <v>2022</v>
      </c>
    </row>
    <row r="12974" spans="1:38" x14ac:dyDescent="0.3">
      <c r="A12974" s="2" t="s">
        <v>1678</v>
      </c>
      <c r="B12974" s="2" t="s">
        <v>1035</v>
      </c>
      <c r="C12974">
        <v>20</v>
      </c>
      <c r="D12974" s="2" t="s">
        <v>73</v>
      </c>
      <c r="E12974">
        <v>6</v>
      </c>
      <c r="F12974">
        <v>0</v>
      </c>
      <c r="G12974">
        <v>5</v>
      </c>
      <c r="H12974">
        <v>2</v>
      </c>
      <c r="I12974">
        <v>8</v>
      </c>
      <c r="J12974">
        <v>10</v>
      </c>
      <c r="K12974">
        <v>8</v>
      </c>
      <c r="L12974">
        <v>9</v>
      </c>
      <c r="M12974">
        <v>10</v>
      </c>
      <c r="N12974">
        <v>3</v>
      </c>
      <c r="O12974">
        <v>4</v>
      </c>
      <c r="P12974">
        <v>9</v>
      </c>
      <c r="Q12974">
        <v>4</v>
      </c>
      <c r="R12974">
        <v>1</v>
      </c>
      <c r="S12974">
        <v>8</v>
      </c>
      <c r="T12974">
        <v>1</v>
      </c>
      <c r="U12974">
        <v>0</v>
      </c>
      <c r="V12974">
        <v>1</v>
      </c>
      <c r="W12974">
        <v>0</v>
      </c>
      <c r="X12974">
        <v>3</v>
      </c>
      <c r="Y12974">
        <v>1</v>
      </c>
      <c r="Z12974">
        <v>4</v>
      </c>
      <c r="AA12974">
        <v>1</v>
      </c>
      <c r="AE12974">
        <v>24</v>
      </c>
      <c r="AF12974" s="2" t="s">
        <v>73</v>
      </c>
      <c r="AG12974" s="2" t="s">
        <v>73</v>
      </c>
      <c r="AH12974" s="2" t="s">
        <v>1108</v>
      </c>
      <c r="AI12974" s="2" t="s">
        <v>124</v>
      </c>
      <c r="AJ12974" s="2" t="s">
        <v>1097</v>
      </c>
      <c r="AK12974" s="2" t="s">
        <v>1098</v>
      </c>
      <c r="AL12974">
        <v>2022</v>
      </c>
    </row>
    <row r="12975" spans="1:38" x14ac:dyDescent="0.3">
      <c r="A12975" s="2" t="s">
        <v>1678</v>
      </c>
      <c r="B12975" s="2" t="s">
        <v>1035</v>
      </c>
      <c r="C12975">
        <v>21</v>
      </c>
      <c r="D12975" s="2" t="s">
        <v>75</v>
      </c>
      <c r="E12975">
        <v>32</v>
      </c>
      <c r="F12975">
        <v>31</v>
      </c>
      <c r="G12975">
        <v>35</v>
      </c>
      <c r="H12975">
        <v>37</v>
      </c>
      <c r="I12975">
        <v>28</v>
      </c>
      <c r="J12975">
        <v>31</v>
      </c>
      <c r="K12975">
        <v>27</v>
      </c>
      <c r="L12975">
        <v>30</v>
      </c>
      <c r="M12975">
        <v>22</v>
      </c>
      <c r="N12975">
        <v>29</v>
      </c>
      <c r="O12975">
        <v>18</v>
      </c>
      <c r="P12975">
        <v>23</v>
      </c>
      <c r="Q12975">
        <v>16</v>
      </c>
      <c r="R12975">
        <v>14</v>
      </c>
      <c r="S12975">
        <v>36</v>
      </c>
      <c r="T12975">
        <v>36</v>
      </c>
      <c r="U12975">
        <v>18</v>
      </c>
      <c r="V12975">
        <v>34</v>
      </c>
      <c r="W12975">
        <v>42</v>
      </c>
      <c r="X12975">
        <v>31</v>
      </c>
      <c r="Y12975">
        <v>30</v>
      </c>
      <c r="Z12975">
        <v>19</v>
      </c>
      <c r="AA12975">
        <v>18</v>
      </c>
      <c r="AE12975">
        <v>26</v>
      </c>
      <c r="AF12975" s="2" t="s">
        <v>1109</v>
      </c>
      <c r="AG12975" s="2" t="s">
        <v>75</v>
      </c>
      <c r="AH12975" s="2" t="s">
        <v>1104</v>
      </c>
      <c r="AI12975" s="2" t="s">
        <v>124</v>
      </c>
      <c r="AJ12975" s="2" t="s">
        <v>1097</v>
      </c>
      <c r="AK12975" s="2" t="s">
        <v>1098</v>
      </c>
      <c r="AL12975">
        <v>2022</v>
      </c>
    </row>
    <row r="12976" spans="1:38" x14ac:dyDescent="0.3">
      <c r="A12976" s="2" t="s">
        <v>1678</v>
      </c>
      <c r="B12976" s="2" t="s">
        <v>1035</v>
      </c>
      <c r="C12976">
        <v>22</v>
      </c>
      <c r="D12976" s="2" t="s">
        <v>111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E12976">
        <v>5</v>
      </c>
      <c r="AF12976" s="2" t="s">
        <v>1111</v>
      </c>
      <c r="AG12976" s="2" t="s">
        <v>76</v>
      </c>
      <c r="AH12976" s="2" t="s">
        <v>1107</v>
      </c>
      <c r="AI12976" s="2" t="s">
        <v>124</v>
      </c>
      <c r="AJ12976" s="2" t="s">
        <v>1097</v>
      </c>
      <c r="AK12976" s="2" t="s">
        <v>1098</v>
      </c>
      <c r="AL12976">
        <v>2022</v>
      </c>
    </row>
    <row r="12977" spans="1:38" x14ac:dyDescent="0.3">
      <c r="A12977" s="2" t="s">
        <v>1678</v>
      </c>
      <c r="B12977" s="2" t="s">
        <v>1035</v>
      </c>
      <c r="C12977">
        <v>23</v>
      </c>
      <c r="D12977" s="2" t="s">
        <v>1112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E12977">
        <v>31</v>
      </c>
      <c r="AF12977" s="2" t="s">
        <v>1113</v>
      </c>
      <c r="AG12977" s="2" t="s">
        <v>80</v>
      </c>
      <c r="AH12977" s="2" t="s">
        <v>1108</v>
      </c>
      <c r="AI12977" s="2" t="s">
        <v>124</v>
      </c>
      <c r="AJ12977" s="2" t="s">
        <v>1097</v>
      </c>
      <c r="AK12977" s="2" t="s">
        <v>1098</v>
      </c>
      <c r="AL12977">
        <v>2022</v>
      </c>
    </row>
    <row r="12978" spans="1:38" x14ac:dyDescent="0.3">
      <c r="A12978" s="2" t="s">
        <v>1678</v>
      </c>
      <c r="B12978" s="2" t="s">
        <v>1035</v>
      </c>
      <c r="C12978">
        <v>24</v>
      </c>
      <c r="D12978" s="2" t="s">
        <v>82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E12978">
        <v>7</v>
      </c>
      <c r="AF12978" s="2" t="s">
        <v>1114</v>
      </c>
      <c r="AG12978" s="2" t="s">
        <v>82</v>
      </c>
      <c r="AH12978" s="2" t="s">
        <v>1115</v>
      </c>
      <c r="AI12978" s="2" t="s">
        <v>124</v>
      </c>
      <c r="AJ12978" s="2" t="s">
        <v>1097</v>
      </c>
      <c r="AK12978" s="2" t="s">
        <v>1098</v>
      </c>
      <c r="AL12978">
        <v>2022</v>
      </c>
    </row>
    <row r="12979" spans="1:38" x14ac:dyDescent="0.3">
      <c r="A12979" s="2" t="s">
        <v>1678</v>
      </c>
      <c r="B12979" s="2" t="s">
        <v>1035</v>
      </c>
      <c r="C12979">
        <v>29</v>
      </c>
      <c r="D12979" s="2" t="s">
        <v>74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E12979">
        <v>15</v>
      </c>
      <c r="AF12979" s="2" t="s">
        <v>1116</v>
      </c>
      <c r="AG12979" s="2" t="s">
        <v>74</v>
      </c>
      <c r="AH12979" s="2" t="s">
        <v>1116</v>
      </c>
      <c r="AI12979" s="2" t="s">
        <v>124</v>
      </c>
      <c r="AJ12979" s="2" t="s">
        <v>1097</v>
      </c>
      <c r="AK12979" s="2" t="s">
        <v>1098</v>
      </c>
      <c r="AL12979">
        <v>2022</v>
      </c>
    </row>
    <row r="12980" spans="1:38" x14ac:dyDescent="0.3">
      <c r="A12980" s="2" t="s">
        <v>1678</v>
      </c>
      <c r="B12980" s="2" t="s">
        <v>1035</v>
      </c>
      <c r="C12980">
        <v>30</v>
      </c>
      <c r="D12980" s="2" t="s">
        <v>1117</v>
      </c>
      <c r="E12980">
        <v>0</v>
      </c>
      <c r="F12980">
        <v>0</v>
      </c>
      <c r="G12980">
        <v>0</v>
      </c>
      <c r="H12980">
        <v>1</v>
      </c>
      <c r="I12980">
        <v>0</v>
      </c>
      <c r="J12980">
        <v>10</v>
      </c>
      <c r="K12980">
        <v>23</v>
      </c>
      <c r="L12980">
        <v>2</v>
      </c>
      <c r="M12980">
        <v>5</v>
      </c>
      <c r="N12980">
        <v>4</v>
      </c>
      <c r="O12980">
        <v>3</v>
      </c>
      <c r="P12980">
        <v>2</v>
      </c>
      <c r="Q12980">
        <v>1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E12980">
        <v>32</v>
      </c>
      <c r="AF12980" s="2" t="s">
        <v>1118</v>
      </c>
      <c r="AG12980" s="2" t="s">
        <v>90</v>
      </c>
      <c r="AH12980" s="2" t="s">
        <v>1119</v>
      </c>
      <c r="AI12980" s="2" t="s">
        <v>124</v>
      </c>
      <c r="AJ12980" s="2" t="s">
        <v>1097</v>
      </c>
      <c r="AK12980" s="2" t="s">
        <v>1098</v>
      </c>
      <c r="AL12980">
        <v>2022</v>
      </c>
    </row>
    <row r="12981" spans="1:38" x14ac:dyDescent="0.3">
      <c r="A12981" s="2" t="s">
        <v>1678</v>
      </c>
      <c r="B12981" s="2" t="s">
        <v>1035</v>
      </c>
      <c r="C12981">
        <v>31</v>
      </c>
      <c r="D12981" s="2" t="s">
        <v>1120</v>
      </c>
      <c r="E12981">
        <v>8</v>
      </c>
      <c r="F12981">
        <v>6</v>
      </c>
      <c r="G12981">
        <v>11</v>
      </c>
      <c r="H12981">
        <v>26</v>
      </c>
      <c r="I12981">
        <v>21</v>
      </c>
      <c r="J12981">
        <v>27</v>
      </c>
      <c r="K12981">
        <v>31</v>
      </c>
      <c r="L12981">
        <v>32</v>
      </c>
      <c r="M12981">
        <v>12</v>
      </c>
      <c r="N12981">
        <v>9</v>
      </c>
      <c r="O12981">
        <v>12</v>
      </c>
      <c r="P12981">
        <v>10</v>
      </c>
      <c r="Q12981">
        <v>8</v>
      </c>
      <c r="R12981">
        <v>8</v>
      </c>
      <c r="S12981">
        <v>14</v>
      </c>
      <c r="T12981">
        <v>11</v>
      </c>
      <c r="U12981">
        <v>5</v>
      </c>
      <c r="V12981">
        <v>7</v>
      </c>
      <c r="W12981">
        <v>3</v>
      </c>
      <c r="X12981">
        <v>20</v>
      </c>
      <c r="Y12981">
        <v>16</v>
      </c>
      <c r="Z12981">
        <v>18</v>
      </c>
      <c r="AA12981">
        <v>7</v>
      </c>
      <c r="AE12981">
        <v>33</v>
      </c>
      <c r="AF12981" s="2" t="s">
        <v>1121</v>
      </c>
      <c r="AG12981" s="2" t="s">
        <v>65</v>
      </c>
      <c r="AH12981" s="2" t="s">
        <v>1122</v>
      </c>
      <c r="AI12981" s="2" t="s">
        <v>124</v>
      </c>
      <c r="AJ12981" s="2" t="s">
        <v>1097</v>
      </c>
      <c r="AK12981" s="2" t="s">
        <v>1098</v>
      </c>
      <c r="AL12981">
        <v>2022</v>
      </c>
    </row>
    <row r="12982" spans="1:38" x14ac:dyDescent="0.3">
      <c r="A12982" s="2" t="s">
        <v>1678</v>
      </c>
      <c r="B12982" s="2" t="s">
        <v>1035</v>
      </c>
      <c r="C12982">
        <v>32</v>
      </c>
      <c r="D12982" s="2" t="s">
        <v>1123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E12982">
        <v>9</v>
      </c>
      <c r="AF12982" s="2" t="s">
        <v>1118</v>
      </c>
      <c r="AG12982" s="2" t="s">
        <v>66</v>
      </c>
      <c r="AH12982" s="2" t="s">
        <v>1119</v>
      </c>
      <c r="AI12982" s="2" t="s">
        <v>124</v>
      </c>
      <c r="AJ12982" s="2" t="s">
        <v>1097</v>
      </c>
      <c r="AK12982" s="2" t="s">
        <v>1098</v>
      </c>
      <c r="AL12982">
        <v>2022</v>
      </c>
    </row>
    <row r="12983" spans="1:38" x14ac:dyDescent="0.3">
      <c r="A12983" s="2" t="s">
        <v>1678</v>
      </c>
      <c r="B12983" s="2" t="s">
        <v>1035</v>
      </c>
      <c r="C12983">
        <v>33</v>
      </c>
      <c r="D12983" s="2" t="s">
        <v>1124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E12983">
        <v>10</v>
      </c>
      <c r="AF12983" s="2" t="s">
        <v>1121</v>
      </c>
      <c r="AG12983" s="2" t="s">
        <v>89</v>
      </c>
      <c r="AH12983" s="2" t="s">
        <v>1122</v>
      </c>
      <c r="AI12983" s="2" t="s">
        <v>124</v>
      </c>
      <c r="AJ12983" s="2" t="s">
        <v>1097</v>
      </c>
      <c r="AK12983" s="2" t="s">
        <v>1098</v>
      </c>
      <c r="AL12983">
        <v>2022</v>
      </c>
    </row>
    <row r="12984" spans="1:38" x14ac:dyDescent="0.3">
      <c r="A12984" s="2" t="s">
        <v>1678</v>
      </c>
      <c r="B12984" s="2" t="s">
        <v>1035</v>
      </c>
      <c r="C12984">
        <v>35</v>
      </c>
      <c r="D12984" s="2" t="s">
        <v>83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1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E12984">
        <v>20</v>
      </c>
      <c r="AF12984" s="2" t="s">
        <v>1125</v>
      </c>
      <c r="AG12984" s="2" t="s">
        <v>83</v>
      </c>
      <c r="AH12984" s="2" t="s">
        <v>1125</v>
      </c>
      <c r="AI12984" s="2" t="s">
        <v>124</v>
      </c>
      <c r="AJ12984" s="2" t="s">
        <v>1097</v>
      </c>
      <c r="AK12984" s="2" t="s">
        <v>1098</v>
      </c>
      <c r="AL12984">
        <v>2022</v>
      </c>
    </row>
    <row r="12985" spans="1:38" x14ac:dyDescent="0.3">
      <c r="A12985" s="2" t="s">
        <v>1678</v>
      </c>
      <c r="B12985" s="2" t="s">
        <v>1035</v>
      </c>
      <c r="C12985">
        <v>36</v>
      </c>
      <c r="D12985" s="2" t="s">
        <v>1126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1</v>
      </c>
      <c r="K12985">
        <v>1</v>
      </c>
      <c r="L12985">
        <v>1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1</v>
      </c>
      <c r="V12985">
        <v>0</v>
      </c>
      <c r="W12985">
        <v>1</v>
      </c>
      <c r="X12985">
        <v>1</v>
      </c>
      <c r="Y12985">
        <v>0</v>
      </c>
      <c r="Z12985">
        <v>1</v>
      </c>
      <c r="AA12985">
        <v>0</v>
      </c>
      <c r="AE12985">
        <v>27</v>
      </c>
      <c r="AF12985" s="2" t="s">
        <v>1127</v>
      </c>
      <c r="AG12985" s="2" t="s">
        <v>91</v>
      </c>
      <c r="AH12985" s="2" t="s">
        <v>1127</v>
      </c>
      <c r="AI12985" s="2" t="s">
        <v>124</v>
      </c>
      <c r="AJ12985" s="2" t="s">
        <v>1097</v>
      </c>
      <c r="AK12985" s="2" t="s">
        <v>1098</v>
      </c>
      <c r="AL12985">
        <v>2022</v>
      </c>
    </row>
    <row r="12986" spans="1:38" x14ac:dyDescent="0.3">
      <c r="A12986" s="2" t="s">
        <v>1678</v>
      </c>
      <c r="B12986" s="2" t="s">
        <v>1035</v>
      </c>
      <c r="C12986">
        <v>37</v>
      </c>
      <c r="D12986" s="2" t="s">
        <v>1128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1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1</v>
      </c>
      <c r="X12986">
        <v>0</v>
      </c>
      <c r="Y12986">
        <v>0</v>
      </c>
      <c r="Z12986">
        <v>0</v>
      </c>
      <c r="AA12986">
        <v>0</v>
      </c>
      <c r="AE12986">
        <v>16</v>
      </c>
      <c r="AF12986" s="2" t="s">
        <v>1129</v>
      </c>
      <c r="AG12986" s="2" t="s">
        <v>84</v>
      </c>
      <c r="AH12986" s="2" t="s">
        <v>1129</v>
      </c>
      <c r="AI12986" s="2" t="s">
        <v>124</v>
      </c>
      <c r="AJ12986" s="2" t="s">
        <v>1097</v>
      </c>
      <c r="AK12986" s="2" t="s">
        <v>1098</v>
      </c>
      <c r="AL12986">
        <v>2022</v>
      </c>
    </row>
    <row r="12987" spans="1:38" x14ac:dyDescent="0.3">
      <c r="A12987" s="2" t="s">
        <v>1678</v>
      </c>
      <c r="B12987" s="2" t="s">
        <v>1035</v>
      </c>
      <c r="C12987">
        <v>38</v>
      </c>
      <c r="D12987" s="2" t="s">
        <v>85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E12987">
        <v>29</v>
      </c>
      <c r="AF12987" s="2" t="s">
        <v>1130</v>
      </c>
      <c r="AG12987" s="2" t="s">
        <v>85</v>
      </c>
      <c r="AH12987" s="2" t="s">
        <v>1127</v>
      </c>
      <c r="AI12987" s="2" t="s">
        <v>124</v>
      </c>
      <c r="AJ12987" s="2" t="s">
        <v>1097</v>
      </c>
      <c r="AK12987" s="2" t="s">
        <v>1098</v>
      </c>
      <c r="AL12987">
        <v>2022</v>
      </c>
    </row>
    <row r="12988" spans="1:38" x14ac:dyDescent="0.3">
      <c r="A12988" s="2" t="s">
        <v>1678</v>
      </c>
      <c r="B12988" s="2" t="s">
        <v>1035</v>
      </c>
      <c r="C12988">
        <v>39</v>
      </c>
      <c r="D12988" s="2" t="s">
        <v>86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1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E12988">
        <v>28</v>
      </c>
      <c r="AF12988" s="2" t="s">
        <v>1131</v>
      </c>
      <c r="AG12988" s="2" t="s">
        <v>86</v>
      </c>
      <c r="AH12988" s="2" t="s">
        <v>1127</v>
      </c>
      <c r="AI12988" s="2" t="s">
        <v>124</v>
      </c>
      <c r="AJ12988" s="2" t="s">
        <v>1097</v>
      </c>
      <c r="AK12988" s="2" t="s">
        <v>1098</v>
      </c>
      <c r="AL12988">
        <v>2022</v>
      </c>
    </row>
    <row r="12989" spans="1:38" x14ac:dyDescent="0.3">
      <c r="A12989" s="2" t="s">
        <v>1678</v>
      </c>
      <c r="B12989" s="2" t="s">
        <v>1035</v>
      </c>
      <c r="C12989">
        <v>40</v>
      </c>
      <c r="D12989" s="2" t="s">
        <v>1132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1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1</v>
      </c>
      <c r="Y12989">
        <v>0</v>
      </c>
      <c r="Z12989">
        <v>1</v>
      </c>
      <c r="AA12989">
        <v>0</v>
      </c>
      <c r="AE12989">
        <v>30</v>
      </c>
      <c r="AF12989" s="2" t="s">
        <v>1133</v>
      </c>
      <c r="AG12989" s="2" t="s">
        <v>1134</v>
      </c>
      <c r="AH12989" s="2" t="s">
        <v>1127</v>
      </c>
      <c r="AI12989" s="2" t="s">
        <v>124</v>
      </c>
      <c r="AJ12989" s="2" t="s">
        <v>1097</v>
      </c>
      <c r="AK12989" s="2" t="s">
        <v>1098</v>
      </c>
      <c r="AL12989">
        <v>2022</v>
      </c>
    </row>
    <row r="12990" spans="1:38" x14ac:dyDescent="0.3">
      <c r="A12990" s="2" t="s">
        <v>1678</v>
      </c>
      <c r="B12990" s="2" t="s">
        <v>1035</v>
      </c>
      <c r="C12990">
        <v>41</v>
      </c>
      <c r="D12990" s="2" t="s">
        <v>88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1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E12990">
        <v>25</v>
      </c>
      <c r="AF12990" s="2" t="s">
        <v>1135</v>
      </c>
      <c r="AG12990" s="2" t="s">
        <v>88</v>
      </c>
      <c r="AH12990" s="2" t="s">
        <v>1127</v>
      </c>
      <c r="AI12990" s="2" t="s">
        <v>124</v>
      </c>
      <c r="AJ12990" s="2" t="s">
        <v>1097</v>
      </c>
      <c r="AK12990" s="2" t="s">
        <v>1098</v>
      </c>
      <c r="AL12990">
        <v>2022</v>
      </c>
    </row>
    <row r="12991" spans="1:38" x14ac:dyDescent="0.3">
      <c r="A12991" s="2" t="s">
        <v>1679</v>
      </c>
      <c r="B12991" s="2" t="s">
        <v>1044</v>
      </c>
      <c r="C12991">
        <v>3</v>
      </c>
      <c r="D12991" s="2" t="s">
        <v>62</v>
      </c>
      <c r="E12991">
        <v>1</v>
      </c>
      <c r="F12991">
        <v>0</v>
      </c>
      <c r="G12991">
        <v>0</v>
      </c>
      <c r="H12991">
        <v>1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1</v>
      </c>
      <c r="Q12991">
        <v>0</v>
      </c>
      <c r="R12991">
        <v>0</v>
      </c>
      <c r="S12991">
        <v>0</v>
      </c>
      <c r="T12991">
        <v>1</v>
      </c>
      <c r="U12991">
        <v>1</v>
      </c>
      <c r="V12991">
        <v>3</v>
      </c>
      <c r="W12991">
        <v>0</v>
      </c>
      <c r="X12991">
        <v>4</v>
      </c>
      <c r="Y12991">
        <v>3</v>
      </c>
      <c r="Z12991">
        <v>2</v>
      </c>
      <c r="AA12991">
        <v>1</v>
      </c>
      <c r="AB12991">
        <v>2</v>
      </c>
      <c r="AC12991">
        <v>0</v>
      </c>
      <c r="AD12991">
        <v>0</v>
      </c>
      <c r="AE12991">
        <v>4</v>
      </c>
      <c r="AF12991" s="2" t="s">
        <v>1095</v>
      </c>
      <c r="AG12991" s="2" t="s">
        <v>62</v>
      </c>
      <c r="AH12991" s="2" t="s">
        <v>1096</v>
      </c>
      <c r="AI12991" s="2" t="s">
        <v>124</v>
      </c>
      <c r="AJ12991" s="2" t="s">
        <v>1097</v>
      </c>
      <c r="AK12991" s="2" t="s">
        <v>1098</v>
      </c>
      <c r="AL12991">
        <v>2022</v>
      </c>
    </row>
    <row r="12992" spans="1:38" x14ac:dyDescent="0.3">
      <c r="A12992" s="2" t="s">
        <v>1679</v>
      </c>
      <c r="B12992" s="2" t="s">
        <v>1044</v>
      </c>
      <c r="C12992">
        <v>4</v>
      </c>
      <c r="D12992" s="2" t="s">
        <v>6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18</v>
      </c>
      <c r="AF12992" s="2" t="s">
        <v>1099</v>
      </c>
      <c r="AG12992" s="2" t="s">
        <v>60</v>
      </c>
      <c r="AH12992" s="2" t="s">
        <v>1096</v>
      </c>
      <c r="AI12992" s="2" t="s">
        <v>124</v>
      </c>
      <c r="AJ12992" s="2" t="s">
        <v>1097</v>
      </c>
      <c r="AK12992" s="2" t="s">
        <v>1098</v>
      </c>
      <c r="AL12992">
        <v>2022</v>
      </c>
    </row>
    <row r="12993" spans="1:38" x14ac:dyDescent="0.3">
      <c r="A12993" s="2" t="s">
        <v>1679</v>
      </c>
      <c r="B12993" s="2" t="s">
        <v>1044</v>
      </c>
      <c r="C12993">
        <v>5</v>
      </c>
      <c r="D12993" s="2" t="s">
        <v>61</v>
      </c>
      <c r="E12993">
        <v>0</v>
      </c>
      <c r="F12993">
        <v>0</v>
      </c>
      <c r="G12993">
        <v>0</v>
      </c>
      <c r="H12993">
        <v>0</v>
      </c>
      <c r="I12993">
        <v>1</v>
      </c>
      <c r="J12993">
        <v>1</v>
      </c>
      <c r="K12993">
        <v>0</v>
      </c>
      <c r="L12993">
        <v>0</v>
      </c>
      <c r="M12993">
        <v>0</v>
      </c>
      <c r="N12993">
        <v>1</v>
      </c>
      <c r="O12993">
        <v>0</v>
      </c>
      <c r="P12993">
        <v>0</v>
      </c>
      <c r="Q12993">
        <v>0</v>
      </c>
      <c r="R12993">
        <v>1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1</v>
      </c>
      <c r="AC12993">
        <v>1</v>
      </c>
      <c r="AD12993">
        <v>0</v>
      </c>
      <c r="AE12993">
        <v>21</v>
      </c>
      <c r="AF12993" s="2" t="s">
        <v>1100</v>
      </c>
      <c r="AG12993" s="2" t="s">
        <v>61</v>
      </c>
      <c r="AH12993" s="2" t="s">
        <v>1100</v>
      </c>
      <c r="AI12993" s="2" t="s">
        <v>124</v>
      </c>
      <c r="AJ12993" s="2" t="s">
        <v>1097</v>
      </c>
      <c r="AK12993" s="2" t="s">
        <v>1098</v>
      </c>
      <c r="AL12993">
        <v>2022</v>
      </c>
    </row>
    <row r="12994" spans="1:38" x14ac:dyDescent="0.3">
      <c r="A12994" s="2" t="s">
        <v>1679</v>
      </c>
      <c r="B12994" s="2" t="s">
        <v>1044</v>
      </c>
      <c r="C12994">
        <v>6</v>
      </c>
      <c r="D12994" s="2" t="s">
        <v>64</v>
      </c>
      <c r="E12994">
        <v>0</v>
      </c>
      <c r="F12994">
        <v>0</v>
      </c>
      <c r="G12994">
        <v>1</v>
      </c>
      <c r="H12994">
        <v>0</v>
      </c>
      <c r="I12994">
        <v>0</v>
      </c>
      <c r="J12994">
        <v>0</v>
      </c>
      <c r="K12994">
        <v>2</v>
      </c>
      <c r="L12994">
        <v>0</v>
      </c>
      <c r="M12994">
        <v>1</v>
      </c>
      <c r="N12994">
        <v>0</v>
      </c>
      <c r="O12994">
        <v>1</v>
      </c>
      <c r="P12994">
        <v>0</v>
      </c>
      <c r="Q12994">
        <v>1</v>
      </c>
      <c r="R12994">
        <v>0</v>
      </c>
      <c r="S12994">
        <v>0</v>
      </c>
      <c r="T12994">
        <v>0</v>
      </c>
      <c r="U12994">
        <v>1</v>
      </c>
      <c r="V12994">
        <v>1</v>
      </c>
      <c r="W12994">
        <v>2</v>
      </c>
      <c r="X12994">
        <v>1</v>
      </c>
      <c r="Y12994">
        <v>1</v>
      </c>
      <c r="Z12994">
        <v>0</v>
      </c>
      <c r="AA12994">
        <v>1</v>
      </c>
      <c r="AB12994">
        <v>0</v>
      </c>
      <c r="AC12994">
        <v>1</v>
      </c>
      <c r="AD12994">
        <v>0</v>
      </c>
      <c r="AE12994">
        <v>22</v>
      </c>
      <c r="AF12994" s="2" t="s">
        <v>1101</v>
      </c>
      <c r="AG12994" s="2" t="s">
        <v>64</v>
      </c>
      <c r="AH12994" s="2" t="s">
        <v>1096</v>
      </c>
      <c r="AI12994" s="2" t="s">
        <v>124</v>
      </c>
      <c r="AJ12994" s="2" t="s">
        <v>1097</v>
      </c>
      <c r="AK12994" s="2" t="s">
        <v>1098</v>
      </c>
      <c r="AL12994">
        <v>2022</v>
      </c>
    </row>
    <row r="12995" spans="1:38" x14ac:dyDescent="0.3">
      <c r="A12995" s="2" t="s">
        <v>1679</v>
      </c>
      <c r="B12995" s="2" t="s">
        <v>1044</v>
      </c>
      <c r="C12995">
        <v>7</v>
      </c>
      <c r="D12995" s="2" t="s">
        <v>77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6</v>
      </c>
      <c r="AF12995" s="2" t="s">
        <v>1102</v>
      </c>
      <c r="AG12995" s="2" t="s">
        <v>77</v>
      </c>
      <c r="AH12995" s="2" t="s">
        <v>1096</v>
      </c>
      <c r="AI12995" s="2" t="s">
        <v>124</v>
      </c>
      <c r="AJ12995" s="2" t="s">
        <v>1097</v>
      </c>
      <c r="AK12995" s="2" t="s">
        <v>1098</v>
      </c>
      <c r="AL12995">
        <v>2022</v>
      </c>
    </row>
    <row r="12996" spans="1:38" x14ac:dyDescent="0.3">
      <c r="A12996" s="2" t="s">
        <v>1679</v>
      </c>
      <c r="B12996" s="2" t="s">
        <v>1044</v>
      </c>
      <c r="C12996">
        <v>8</v>
      </c>
      <c r="D12996" s="2" t="s">
        <v>1103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14</v>
      </c>
      <c r="AF12996" s="2" t="s">
        <v>1104</v>
      </c>
      <c r="AG12996" s="2" t="s">
        <v>81</v>
      </c>
      <c r="AH12996" s="2" t="s">
        <v>1104</v>
      </c>
      <c r="AI12996" s="2" t="s">
        <v>124</v>
      </c>
      <c r="AJ12996" s="2" t="s">
        <v>1097</v>
      </c>
      <c r="AK12996" s="2" t="s">
        <v>1098</v>
      </c>
      <c r="AL12996">
        <v>2022</v>
      </c>
    </row>
    <row r="12997" spans="1:38" x14ac:dyDescent="0.3">
      <c r="A12997" s="2" t="s">
        <v>1679</v>
      </c>
      <c r="B12997" s="2" t="s">
        <v>1044</v>
      </c>
      <c r="C12997">
        <v>10</v>
      </c>
      <c r="D12997" s="2" t="s">
        <v>59</v>
      </c>
      <c r="E12997">
        <v>3</v>
      </c>
      <c r="F12997">
        <v>2</v>
      </c>
      <c r="G12997">
        <v>6</v>
      </c>
      <c r="H12997">
        <v>12</v>
      </c>
      <c r="I12997">
        <v>3</v>
      </c>
      <c r="J12997">
        <v>1</v>
      </c>
      <c r="K12997">
        <v>2</v>
      </c>
      <c r="L12997">
        <v>4</v>
      </c>
      <c r="M12997">
        <v>5</v>
      </c>
      <c r="N12997">
        <v>5</v>
      </c>
      <c r="O12997">
        <v>7</v>
      </c>
      <c r="P12997">
        <v>10</v>
      </c>
      <c r="Q12997">
        <v>7</v>
      </c>
      <c r="R12997">
        <v>1</v>
      </c>
      <c r="S12997">
        <v>10</v>
      </c>
      <c r="T12997">
        <v>6</v>
      </c>
      <c r="U12997">
        <v>9</v>
      </c>
      <c r="V12997">
        <v>10</v>
      </c>
      <c r="W12997">
        <v>11</v>
      </c>
      <c r="X12997">
        <v>19</v>
      </c>
      <c r="Y12997">
        <v>12</v>
      </c>
      <c r="Z12997">
        <v>8</v>
      </c>
      <c r="AA12997">
        <v>8</v>
      </c>
      <c r="AB12997">
        <v>10</v>
      </c>
      <c r="AC12997">
        <v>6</v>
      </c>
      <c r="AD12997">
        <v>2</v>
      </c>
      <c r="AE12997">
        <v>19</v>
      </c>
      <c r="AF12997" s="2" t="s">
        <v>1105</v>
      </c>
      <c r="AG12997" s="2" t="s">
        <v>59</v>
      </c>
      <c r="AH12997" s="2" t="s">
        <v>1096</v>
      </c>
      <c r="AI12997" s="2" t="s">
        <v>124</v>
      </c>
      <c r="AJ12997" s="2" t="s">
        <v>1097</v>
      </c>
      <c r="AK12997" s="2" t="s">
        <v>1098</v>
      </c>
      <c r="AL12997">
        <v>2022</v>
      </c>
    </row>
    <row r="12998" spans="1:38" x14ac:dyDescent="0.3">
      <c r="A12998" s="2" t="s">
        <v>1679</v>
      </c>
      <c r="B12998" s="2" t="s">
        <v>1044</v>
      </c>
      <c r="C12998">
        <v>11</v>
      </c>
      <c r="D12998" s="2" t="s">
        <v>63</v>
      </c>
      <c r="E12998">
        <v>1</v>
      </c>
      <c r="F12998">
        <v>1</v>
      </c>
      <c r="G12998">
        <v>1</v>
      </c>
      <c r="H12998">
        <v>1</v>
      </c>
      <c r="I12998">
        <v>0</v>
      </c>
      <c r="J12998">
        <v>0</v>
      </c>
      <c r="K12998">
        <v>0</v>
      </c>
      <c r="L12998">
        <v>1</v>
      </c>
      <c r="M12998">
        <v>0</v>
      </c>
      <c r="N12998">
        <v>0</v>
      </c>
      <c r="O12998">
        <v>1</v>
      </c>
      <c r="P12998">
        <v>1</v>
      </c>
      <c r="Q12998">
        <v>2</v>
      </c>
      <c r="R12998">
        <v>0</v>
      </c>
      <c r="S12998">
        <v>0</v>
      </c>
      <c r="T12998">
        <v>0</v>
      </c>
      <c r="U12998">
        <v>1</v>
      </c>
      <c r="V12998">
        <v>0</v>
      </c>
      <c r="W12998">
        <v>0</v>
      </c>
      <c r="X12998">
        <v>2</v>
      </c>
      <c r="Y12998">
        <v>1</v>
      </c>
      <c r="Z12998">
        <v>1</v>
      </c>
      <c r="AA12998">
        <v>2</v>
      </c>
      <c r="AB12998">
        <v>3</v>
      </c>
      <c r="AC12998">
        <v>2</v>
      </c>
      <c r="AD12998">
        <v>1</v>
      </c>
      <c r="AE12998">
        <v>13</v>
      </c>
      <c r="AF12998" s="2" t="s">
        <v>1106</v>
      </c>
      <c r="AG12998" s="2" t="s">
        <v>63</v>
      </c>
      <c r="AH12998" s="2" t="s">
        <v>1096</v>
      </c>
      <c r="AI12998" s="2" t="s">
        <v>124</v>
      </c>
      <c r="AJ12998" s="2" t="s">
        <v>1097</v>
      </c>
      <c r="AK12998" s="2" t="s">
        <v>1098</v>
      </c>
      <c r="AL12998">
        <v>2022</v>
      </c>
    </row>
    <row r="12999" spans="1:38" x14ac:dyDescent="0.3">
      <c r="A12999" s="2" t="s">
        <v>1679</v>
      </c>
      <c r="B12999" s="2" t="s">
        <v>1044</v>
      </c>
      <c r="C12999">
        <v>13</v>
      </c>
      <c r="D12999" s="2" t="s">
        <v>67</v>
      </c>
      <c r="E12999">
        <v>0</v>
      </c>
      <c r="F12999">
        <v>0</v>
      </c>
      <c r="G12999">
        <v>1</v>
      </c>
      <c r="H12999">
        <v>0</v>
      </c>
      <c r="I12999">
        <v>1</v>
      </c>
      <c r="J12999">
        <v>1</v>
      </c>
      <c r="K12999">
        <v>0</v>
      </c>
      <c r="L12999">
        <v>0</v>
      </c>
      <c r="M12999">
        <v>0</v>
      </c>
      <c r="N12999">
        <v>0</v>
      </c>
      <c r="O12999">
        <v>1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1</v>
      </c>
      <c r="Y12999">
        <v>0</v>
      </c>
      <c r="Z12999">
        <v>0</v>
      </c>
      <c r="AA12999">
        <v>0</v>
      </c>
      <c r="AB12999">
        <v>1</v>
      </c>
      <c r="AC12999">
        <v>0</v>
      </c>
      <c r="AD12999">
        <v>0</v>
      </c>
      <c r="AE12999">
        <v>17</v>
      </c>
      <c r="AF12999" s="2" t="s">
        <v>67</v>
      </c>
      <c r="AG12999" s="2" t="s">
        <v>67</v>
      </c>
      <c r="AH12999" s="2" t="s">
        <v>1107</v>
      </c>
      <c r="AI12999" s="2" t="s">
        <v>124</v>
      </c>
      <c r="AJ12999" s="2" t="s">
        <v>1097</v>
      </c>
      <c r="AK12999" s="2" t="s">
        <v>1098</v>
      </c>
      <c r="AL12999">
        <v>2022</v>
      </c>
    </row>
    <row r="13000" spans="1:38" x14ac:dyDescent="0.3">
      <c r="A13000" s="2" t="s">
        <v>1679</v>
      </c>
      <c r="B13000" s="2" t="s">
        <v>1044</v>
      </c>
      <c r="C13000">
        <v>14</v>
      </c>
      <c r="D13000" s="2" t="s">
        <v>68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1</v>
      </c>
      <c r="M13000">
        <v>2</v>
      </c>
      <c r="N13000">
        <v>0</v>
      </c>
      <c r="O13000">
        <v>0</v>
      </c>
      <c r="P13000">
        <v>0</v>
      </c>
      <c r="Q13000">
        <v>1</v>
      </c>
      <c r="R13000">
        <v>0</v>
      </c>
      <c r="S13000">
        <v>0</v>
      </c>
      <c r="T13000">
        <v>0</v>
      </c>
      <c r="U13000">
        <v>2</v>
      </c>
      <c r="V13000">
        <v>0</v>
      </c>
      <c r="W13000">
        <v>0</v>
      </c>
      <c r="X13000">
        <v>0</v>
      </c>
      <c r="Y13000">
        <v>1</v>
      </c>
      <c r="Z13000">
        <v>0</v>
      </c>
      <c r="AA13000">
        <v>0</v>
      </c>
      <c r="AB13000">
        <v>1</v>
      </c>
      <c r="AC13000">
        <v>0</v>
      </c>
      <c r="AD13000">
        <v>0</v>
      </c>
      <c r="AE13000">
        <v>1</v>
      </c>
      <c r="AF13000" s="2" t="s">
        <v>68</v>
      </c>
      <c r="AG13000" s="2" t="s">
        <v>68</v>
      </c>
      <c r="AH13000" s="2" t="s">
        <v>1107</v>
      </c>
      <c r="AI13000" s="2" t="s">
        <v>124</v>
      </c>
      <c r="AJ13000" s="2" t="s">
        <v>1097</v>
      </c>
      <c r="AK13000" s="2" t="s">
        <v>1098</v>
      </c>
      <c r="AL13000">
        <v>2022</v>
      </c>
    </row>
    <row r="13001" spans="1:38" x14ac:dyDescent="0.3">
      <c r="A13001" s="2" t="s">
        <v>1679</v>
      </c>
      <c r="B13001" s="2" t="s">
        <v>1044</v>
      </c>
      <c r="C13001">
        <v>15</v>
      </c>
      <c r="D13001" s="2" t="s">
        <v>69</v>
      </c>
      <c r="E13001">
        <v>1</v>
      </c>
      <c r="F13001">
        <v>2</v>
      </c>
      <c r="G13001">
        <v>1</v>
      </c>
      <c r="H13001">
        <v>2</v>
      </c>
      <c r="I13001">
        <v>0</v>
      </c>
      <c r="J13001">
        <v>0</v>
      </c>
      <c r="K13001">
        <v>0</v>
      </c>
      <c r="L13001">
        <v>3</v>
      </c>
      <c r="M13001">
        <v>1</v>
      </c>
      <c r="N13001">
        <v>0</v>
      </c>
      <c r="O13001">
        <v>1</v>
      </c>
      <c r="P13001">
        <v>1</v>
      </c>
      <c r="Q13001">
        <v>2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1</v>
      </c>
      <c r="X13001">
        <v>1</v>
      </c>
      <c r="Y13001">
        <v>1</v>
      </c>
      <c r="Z13001">
        <v>1</v>
      </c>
      <c r="AA13001">
        <v>0</v>
      </c>
      <c r="AB13001">
        <v>1</v>
      </c>
      <c r="AC13001">
        <v>3</v>
      </c>
      <c r="AD13001">
        <v>1</v>
      </c>
      <c r="AE13001">
        <v>12</v>
      </c>
      <c r="AF13001" s="2" t="s">
        <v>69</v>
      </c>
      <c r="AG13001" s="2" t="s">
        <v>69</v>
      </c>
      <c r="AH13001" s="2" t="s">
        <v>1107</v>
      </c>
      <c r="AI13001" s="2" t="s">
        <v>124</v>
      </c>
      <c r="AJ13001" s="2" t="s">
        <v>1097</v>
      </c>
      <c r="AK13001" s="2" t="s">
        <v>1098</v>
      </c>
      <c r="AL13001">
        <v>2022</v>
      </c>
    </row>
    <row r="13002" spans="1:38" x14ac:dyDescent="0.3">
      <c r="A13002" s="2" t="s">
        <v>1679</v>
      </c>
      <c r="B13002" s="2" t="s">
        <v>1044</v>
      </c>
      <c r="C13002">
        <v>16</v>
      </c>
      <c r="D13002" s="2" t="s">
        <v>7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1</v>
      </c>
      <c r="M13002">
        <v>1</v>
      </c>
      <c r="N13002">
        <v>0</v>
      </c>
      <c r="O13002">
        <v>1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1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2</v>
      </c>
      <c r="AD13002">
        <v>1</v>
      </c>
      <c r="AE13002">
        <v>3</v>
      </c>
      <c r="AF13002" s="2" t="s">
        <v>70</v>
      </c>
      <c r="AG13002" s="2" t="s">
        <v>70</v>
      </c>
      <c r="AH13002" s="2" t="s">
        <v>1107</v>
      </c>
      <c r="AI13002" s="2" t="s">
        <v>124</v>
      </c>
      <c r="AJ13002" s="2" t="s">
        <v>1097</v>
      </c>
      <c r="AK13002" s="2" t="s">
        <v>1098</v>
      </c>
      <c r="AL13002">
        <v>2022</v>
      </c>
    </row>
    <row r="13003" spans="1:38" x14ac:dyDescent="0.3">
      <c r="A13003" s="2" t="s">
        <v>1679</v>
      </c>
      <c r="B13003" s="2" t="s">
        <v>1044</v>
      </c>
      <c r="C13003">
        <v>17</v>
      </c>
      <c r="D13003" s="2" t="s">
        <v>71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1</v>
      </c>
      <c r="K13003">
        <v>1</v>
      </c>
      <c r="L13003">
        <v>1</v>
      </c>
      <c r="M13003">
        <v>1</v>
      </c>
      <c r="N13003">
        <v>1</v>
      </c>
      <c r="O13003">
        <v>1</v>
      </c>
      <c r="P13003">
        <v>2</v>
      </c>
      <c r="Q13003">
        <v>1</v>
      </c>
      <c r="R13003">
        <v>0</v>
      </c>
      <c r="S13003">
        <v>0</v>
      </c>
      <c r="T13003">
        <v>0</v>
      </c>
      <c r="U13003">
        <v>1</v>
      </c>
      <c r="V13003">
        <v>1</v>
      </c>
      <c r="W13003">
        <v>4</v>
      </c>
      <c r="X13003">
        <v>1</v>
      </c>
      <c r="Y13003">
        <v>0</v>
      </c>
      <c r="Z13003">
        <v>1</v>
      </c>
      <c r="AA13003">
        <v>1</v>
      </c>
      <c r="AB13003">
        <v>1</v>
      </c>
      <c r="AC13003">
        <v>2</v>
      </c>
      <c r="AD13003">
        <v>1</v>
      </c>
      <c r="AE13003">
        <v>23</v>
      </c>
      <c r="AF13003" s="2" t="s">
        <v>71</v>
      </c>
      <c r="AG13003" s="2" t="s">
        <v>71</v>
      </c>
      <c r="AH13003" s="2" t="s">
        <v>1107</v>
      </c>
      <c r="AI13003" s="2" t="s">
        <v>124</v>
      </c>
      <c r="AJ13003" s="2" t="s">
        <v>1097</v>
      </c>
      <c r="AK13003" s="2" t="s">
        <v>1098</v>
      </c>
      <c r="AL13003">
        <v>2022</v>
      </c>
    </row>
    <row r="13004" spans="1:38" x14ac:dyDescent="0.3">
      <c r="A13004" s="2" t="s">
        <v>1679</v>
      </c>
      <c r="B13004" s="2" t="s">
        <v>1044</v>
      </c>
      <c r="C13004">
        <v>19</v>
      </c>
      <c r="D13004" s="2" t="s">
        <v>72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2</v>
      </c>
      <c r="AF13004" s="2" t="s">
        <v>72</v>
      </c>
      <c r="AG13004" s="2" t="s">
        <v>72</v>
      </c>
      <c r="AH13004" s="2" t="s">
        <v>1108</v>
      </c>
      <c r="AI13004" s="2" t="s">
        <v>124</v>
      </c>
      <c r="AJ13004" s="2" t="s">
        <v>1097</v>
      </c>
      <c r="AK13004" s="2" t="s">
        <v>1098</v>
      </c>
      <c r="AL13004">
        <v>2022</v>
      </c>
    </row>
    <row r="13005" spans="1:38" x14ac:dyDescent="0.3">
      <c r="A13005" s="2" t="s">
        <v>1679</v>
      </c>
      <c r="B13005" s="2" t="s">
        <v>1044</v>
      </c>
      <c r="C13005">
        <v>20</v>
      </c>
      <c r="D13005" s="2" t="s">
        <v>73</v>
      </c>
      <c r="E13005">
        <v>11</v>
      </c>
      <c r="F13005">
        <v>5</v>
      </c>
      <c r="G13005">
        <v>9</v>
      </c>
      <c r="H13005">
        <v>13</v>
      </c>
      <c r="I13005">
        <v>8</v>
      </c>
      <c r="J13005">
        <v>11</v>
      </c>
      <c r="K13005">
        <v>11</v>
      </c>
      <c r="L13005">
        <v>11</v>
      </c>
      <c r="M13005">
        <v>9</v>
      </c>
      <c r="N13005">
        <v>11</v>
      </c>
      <c r="O13005">
        <v>14</v>
      </c>
      <c r="P13005">
        <v>13</v>
      </c>
      <c r="Q13005">
        <v>12</v>
      </c>
      <c r="R13005">
        <v>7</v>
      </c>
      <c r="S13005">
        <v>12</v>
      </c>
      <c r="T13005">
        <v>8</v>
      </c>
      <c r="U13005">
        <v>9</v>
      </c>
      <c r="V13005">
        <v>4</v>
      </c>
      <c r="W13005">
        <v>9</v>
      </c>
      <c r="X13005">
        <v>4</v>
      </c>
      <c r="Y13005">
        <v>5</v>
      </c>
      <c r="Z13005">
        <v>7</v>
      </c>
      <c r="AA13005">
        <v>6</v>
      </c>
      <c r="AB13005">
        <v>5</v>
      </c>
      <c r="AC13005">
        <v>7</v>
      </c>
      <c r="AD13005">
        <v>7</v>
      </c>
      <c r="AE13005">
        <v>24</v>
      </c>
      <c r="AF13005" s="2" t="s">
        <v>73</v>
      </c>
      <c r="AG13005" s="2" t="s">
        <v>73</v>
      </c>
      <c r="AH13005" s="2" t="s">
        <v>1108</v>
      </c>
      <c r="AI13005" s="2" t="s">
        <v>124</v>
      </c>
      <c r="AJ13005" s="2" t="s">
        <v>1097</v>
      </c>
      <c r="AK13005" s="2" t="s">
        <v>1098</v>
      </c>
      <c r="AL13005">
        <v>2022</v>
      </c>
    </row>
    <row r="13006" spans="1:38" x14ac:dyDescent="0.3">
      <c r="A13006" s="2" t="s">
        <v>1679</v>
      </c>
      <c r="B13006" s="2" t="s">
        <v>1044</v>
      </c>
      <c r="C13006">
        <v>21</v>
      </c>
      <c r="D13006" s="2" t="s">
        <v>75</v>
      </c>
      <c r="E13006">
        <v>38</v>
      </c>
      <c r="F13006">
        <v>25</v>
      </c>
      <c r="G13006">
        <v>44</v>
      </c>
      <c r="H13006">
        <v>53</v>
      </c>
      <c r="I13006">
        <v>33</v>
      </c>
      <c r="J13006">
        <v>40</v>
      </c>
      <c r="K13006">
        <v>48</v>
      </c>
      <c r="L13006">
        <v>45</v>
      </c>
      <c r="M13006">
        <v>49</v>
      </c>
      <c r="N13006">
        <v>45</v>
      </c>
      <c r="O13006">
        <v>56</v>
      </c>
      <c r="P13006">
        <v>61</v>
      </c>
      <c r="Q13006">
        <v>46</v>
      </c>
      <c r="R13006">
        <v>42</v>
      </c>
      <c r="S13006">
        <v>50</v>
      </c>
      <c r="T13006">
        <v>48</v>
      </c>
      <c r="U13006">
        <v>40</v>
      </c>
      <c r="V13006">
        <v>53</v>
      </c>
      <c r="W13006">
        <v>37</v>
      </c>
      <c r="X13006">
        <v>34</v>
      </c>
      <c r="Y13006">
        <v>48</v>
      </c>
      <c r="Z13006">
        <v>49</v>
      </c>
      <c r="AA13006">
        <v>48</v>
      </c>
      <c r="AB13006">
        <v>33</v>
      </c>
      <c r="AC13006">
        <v>48</v>
      </c>
      <c r="AD13006">
        <v>8</v>
      </c>
      <c r="AE13006">
        <v>26</v>
      </c>
      <c r="AF13006" s="2" t="s">
        <v>1109</v>
      </c>
      <c r="AG13006" s="2" t="s">
        <v>75</v>
      </c>
      <c r="AH13006" s="2" t="s">
        <v>1104</v>
      </c>
      <c r="AI13006" s="2" t="s">
        <v>124</v>
      </c>
      <c r="AJ13006" s="2" t="s">
        <v>1097</v>
      </c>
      <c r="AK13006" s="2" t="s">
        <v>1098</v>
      </c>
      <c r="AL13006">
        <v>2022</v>
      </c>
    </row>
    <row r="13007" spans="1:38" x14ac:dyDescent="0.3">
      <c r="A13007" s="2" t="s">
        <v>1679</v>
      </c>
      <c r="B13007" s="2" t="s">
        <v>1044</v>
      </c>
      <c r="C13007">
        <v>22</v>
      </c>
      <c r="D13007" s="2" t="s">
        <v>111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5</v>
      </c>
      <c r="AF13007" s="2" t="s">
        <v>1111</v>
      </c>
      <c r="AG13007" s="2" t="s">
        <v>76</v>
      </c>
      <c r="AH13007" s="2" t="s">
        <v>1107</v>
      </c>
      <c r="AI13007" s="2" t="s">
        <v>124</v>
      </c>
      <c r="AJ13007" s="2" t="s">
        <v>1097</v>
      </c>
      <c r="AK13007" s="2" t="s">
        <v>1098</v>
      </c>
      <c r="AL13007">
        <v>2022</v>
      </c>
    </row>
    <row r="13008" spans="1:38" x14ac:dyDescent="0.3">
      <c r="A13008" s="2" t="s">
        <v>1679</v>
      </c>
      <c r="B13008" s="2" t="s">
        <v>1044</v>
      </c>
      <c r="C13008">
        <v>23</v>
      </c>
      <c r="D13008" s="2" t="s">
        <v>1112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31</v>
      </c>
      <c r="AF13008" s="2" t="s">
        <v>1113</v>
      </c>
      <c r="AG13008" s="2" t="s">
        <v>80</v>
      </c>
      <c r="AH13008" s="2" t="s">
        <v>1108</v>
      </c>
      <c r="AI13008" s="2" t="s">
        <v>124</v>
      </c>
      <c r="AJ13008" s="2" t="s">
        <v>1097</v>
      </c>
      <c r="AK13008" s="2" t="s">
        <v>1098</v>
      </c>
      <c r="AL13008">
        <v>2022</v>
      </c>
    </row>
    <row r="13009" spans="1:38" x14ac:dyDescent="0.3">
      <c r="A13009" s="2" t="s">
        <v>1679</v>
      </c>
      <c r="B13009" s="2" t="s">
        <v>1044</v>
      </c>
      <c r="C13009">
        <v>24</v>
      </c>
      <c r="D13009" s="2" t="s">
        <v>82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7</v>
      </c>
      <c r="AF13009" s="2" t="s">
        <v>1114</v>
      </c>
      <c r="AG13009" s="2" t="s">
        <v>82</v>
      </c>
      <c r="AH13009" s="2" t="s">
        <v>1115</v>
      </c>
      <c r="AI13009" s="2" t="s">
        <v>124</v>
      </c>
      <c r="AJ13009" s="2" t="s">
        <v>1097</v>
      </c>
      <c r="AK13009" s="2" t="s">
        <v>1098</v>
      </c>
      <c r="AL13009">
        <v>2022</v>
      </c>
    </row>
    <row r="13010" spans="1:38" x14ac:dyDescent="0.3">
      <c r="A13010" s="2" t="s">
        <v>1679</v>
      </c>
      <c r="B13010" s="2" t="s">
        <v>1044</v>
      </c>
      <c r="C13010">
        <v>29</v>
      </c>
      <c r="D13010" s="2" t="s">
        <v>74</v>
      </c>
      <c r="E13010">
        <v>0</v>
      </c>
      <c r="F13010">
        <v>1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>
        <v>2</v>
      </c>
      <c r="M13010">
        <v>0</v>
      </c>
      <c r="N13010">
        <v>0</v>
      </c>
      <c r="O13010">
        <v>0</v>
      </c>
      <c r="P13010">
        <v>0</v>
      </c>
      <c r="Q13010">
        <v>1</v>
      </c>
      <c r="R13010">
        <v>1</v>
      </c>
      <c r="S13010">
        <v>1</v>
      </c>
      <c r="T13010">
        <v>3</v>
      </c>
      <c r="U13010">
        <v>0</v>
      </c>
      <c r="V13010">
        <v>8</v>
      </c>
      <c r="W13010">
        <v>0</v>
      </c>
      <c r="X13010">
        <v>2</v>
      </c>
      <c r="Y13010">
        <v>1</v>
      </c>
      <c r="Z13010">
        <v>2</v>
      </c>
      <c r="AA13010">
        <v>2</v>
      </c>
      <c r="AB13010">
        <v>0</v>
      </c>
      <c r="AC13010">
        <v>3</v>
      </c>
      <c r="AD13010">
        <v>1</v>
      </c>
      <c r="AE13010">
        <v>15</v>
      </c>
      <c r="AF13010" s="2" t="s">
        <v>1116</v>
      </c>
      <c r="AG13010" s="2" t="s">
        <v>74</v>
      </c>
      <c r="AH13010" s="2" t="s">
        <v>1116</v>
      </c>
      <c r="AI13010" s="2" t="s">
        <v>124</v>
      </c>
      <c r="AJ13010" s="2" t="s">
        <v>1097</v>
      </c>
      <c r="AK13010" s="2" t="s">
        <v>1098</v>
      </c>
      <c r="AL13010">
        <v>2022</v>
      </c>
    </row>
    <row r="13011" spans="1:38" x14ac:dyDescent="0.3">
      <c r="A13011" s="2" t="s">
        <v>1679</v>
      </c>
      <c r="B13011" s="2" t="s">
        <v>1044</v>
      </c>
      <c r="C13011">
        <v>30</v>
      </c>
      <c r="D13011" s="2" t="s">
        <v>1117</v>
      </c>
      <c r="E13011">
        <v>0</v>
      </c>
      <c r="F13011">
        <v>0</v>
      </c>
      <c r="G13011">
        <v>1</v>
      </c>
      <c r="H13011">
        <v>0</v>
      </c>
      <c r="I13011">
        <v>1</v>
      </c>
      <c r="J13011">
        <v>1</v>
      </c>
      <c r="K13011">
        <v>1</v>
      </c>
      <c r="L13011">
        <v>0</v>
      </c>
      <c r="M13011">
        <v>3</v>
      </c>
      <c r="N13011">
        <v>1</v>
      </c>
      <c r="O13011">
        <v>1</v>
      </c>
      <c r="P13011">
        <v>0</v>
      </c>
      <c r="Q13011">
        <v>1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1</v>
      </c>
      <c r="AD13011">
        <v>0</v>
      </c>
      <c r="AE13011">
        <v>32</v>
      </c>
      <c r="AF13011" s="2" t="s">
        <v>1118</v>
      </c>
      <c r="AG13011" s="2" t="s">
        <v>90</v>
      </c>
      <c r="AH13011" s="2" t="s">
        <v>1119</v>
      </c>
      <c r="AI13011" s="2" t="s">
        <v>124</v>
      </c>
      <c r="AJ13011" s="2" t="s">
        <v>1097</v>
      </c>
      <c r="AK13011" s="2" t="s">
        <v>1098</v>
      </c>
      <c r="AL13011">
        <v>2022</v>
      </c>
    </row>
    <row r="13012" spans="1:38" x14ac:dyDescent="0.3">
      <c r="A13012" s="2" t="s">
        <v>1679</v>
      </c>
      <c r="B13012" s="2" t="s">
        <v>1044</v>
      </c>
      <c r="C13012">
        <v>31</v>
      </c>
      <c r="D13012" s="2" t="s">
        <v>1120</v>
      </c>
      <c r="E13012">
        <v>3</v>
      </c>
      <c r="F13012">
        <v>3</v>
      </c>
      <c r="G13012">
        <v>11</v>
      </c>
      <c r="H13012">
        <v>28</v>
      </c>
      <c r="I13012">
        <v>38</v>
      </c>
      <c r="J13012">
        <v>43</v>
      </c>
      <c r="K13012">
        <v>32</v>
      </c>
      <c r="L13012">
        <v>33</v>
      </c>
      <c r="M13012">
        <v>29</v>
      </c>
      <c r="N13012">
        <v>19</v>
      </c>
      <c r="O13012">
        <v>23</v>
      </c>
      <c r="P13012">
        <v>31</v>
      </c>
      <c r="Q13012">
        <v>15</v>
      </c>
      <c r="R13012">
        <v>13</v>
      </c>
      <c r="S13012">
        <v>15</v>
      </c>
      <c r="T13012">
        <v>5</v>
      </c>
      <c r="U13012">
        <v>6</v>
      </c>
      <c r="V13012">
        <v>11</v>
      </c>
      <c r="W13012">
        <v>7</v>
      </c>
      <c r="X13012">
        <v>10</v>
      </c>
      <c r="Y13012">
        <v>21</v>
      </c>
      <c r="Z13012">
        <v>17</v>
      </c>
      <c r="AA13012">
        <v>8</v>
      </c>
      <c r="AB13012">
        <v>14</v>
      </c>
      <c r="AC13012">
        <v>15</v>
      </c>
      <c r="AD13012">
        <v>6</v>
      </c>
      <c r="AE13012">
        <v>33</v>
      </c>
      <c r="AF13012" s="2" t="s">
        <v>1121</v>
      </c>
      <c r="AG13012" s="2" t="s">
        <v>65</v>
      </c>
      <c r="AH13012" s="2" t="s">
        <v>1122</v>
      </c>
      <c r="AI13012" s="2" t="s">
        <v>124</v>
      </c>
      <c r="AJ13012" s="2" t="s">
        <v>1097</v>
      </c>
      <c r="AK13012" s="2" t="s">
        <v>1098</v>
      </c>
      <c r="AL13012">
        <v>2022</v>
      </c>
    </row>
    <row r="13013" spans="1:38" x14ac:dyDescent="0.3">
      <c r="A13013" s="2" t="s">
        <v>1679</v>
      </c>
      <c r="B13013" s="2" t="s">
        <v>1044</v>
      </c>
      <c r="C13013">
        <v>32</v>
      </c>
      <c r="D13013" s="2" t="s">
        <v>1123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9</v>
      </c>
      <c r="AF13013" s="2" t="s">
        <v>1118</v>
      </c>
      <c r="AG13013" s="2" t="s">
        <v>66</v>
      </c>
      <c r="AH13013" s="2" t="s">
        <v>1119</v>
      </c>
      <c r="AI13013" s="2" t="s">
        <v>124</v>
      </c>
      <c r="AJ13013" s="2" t="s">
        <v>1097</v>
      </c>
      <c r="AK13013" s="2" t="s">
        <v>1098</v>
      </c>
      <c r="AL13013">
        <v>2022</v>
      </c>
    </row>
    <row r="13014" spans="1:38" x14ac:dyDescent="0.3">
      <c r="A13014" s="2" t="s">
        <v>1679</v>
      </c>
      <c r="B13014" s="2" t="s">
        <v>1044</v>
      </c>
      <c r="C13014">
        <v>33</v>
      </c>
      <c r="D13014" s="2" t="s">
        <v>1124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10</v>
      </c>
      <c r="AF13014" s="2" t="s">
        <v>1121</v>
      </c>
      <c r="AG13014" s="2" t="s">
        <v>89</v>
      </c>
      <c r="AH13014" s="2" t="s">
        <v>1122</v>
      </c>
      <c r="AI13014" s="2" t="s">
        <v>124</v>
      </c>
      <c r="AJ13014" s="2" t="s">
        <v>1097</v>
      </c>
      <c r="AK13014" s="2" t="s">
        <v>1098</v>
      </c>
      <c r="AL13014">
        <v>2022</v>
      </c>
    </row>
    <row r="13015" spans="1:38" x14ac:dyDescent="0.3">
      <c r="A13015" s="2" t="s">
        <v>1679</v>
      </c>
      <c r="B13015" s="2" t="s">
        <v>1044</v>
      </c>
      <c r="C13015">
        <v>35</v>
      </c>
      <c r="D13015" s="2" t="s">
        <v>83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1</v>
      </c>
      <c r="W13015">
        <v>1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20</v>
      </c>
      <c r="AF13015" s="2" t="s">
        <v>1125</v>
      </c>
      <c r="AG13015" s="2" t="s">
        <v>83</v>
      </c>
      <c r="AH13015" s="2" t="s">
        <v>1125</v>
      </c>
      <c r="AI13015" s="2" t="s">
        <v>124</v>
      </c>
      <c r="AJ13015" s="2" t="s">
        <v>1097</v>
      </c>
      <c r="AK13015" s="2" t="s">
        <v>1098</v>
      </c>
      <c r="AL13015">
        <v>2022</v>
      </c>
    </row>
    <row r="13016" spans="1:38" x14ac:dyDescent="0.3">
      <c r="A13016" s="2" t="s">
        <v>1679</v>
      </c>
      <c r="B13016" s="2" t="s">
        <v>1044</v>
      </c>
      <c r="C13016">
        <v>36</v>
      </c>
      <c r="D13016" s="2" t="s">
        <v>1126</v>
      </c>
      <c r="E13016">
        <v>0</v>
      </c>
      <c r="F13016">
        <v>0</v>
      </c>
      <c r="G13016">
        <v>4</v>
      </c>
      <c r="H13016">
        <v>1</v>
      </c>
      <c r="I13016">
        <v>1</v>
      </c>
      <c r="J13016">
        <v>4</v>
      </c>
      <c r="K13016">
        <v>1</v>
      </c>
      <c r="L13016">
        <v>0</v>
      </c>
      <c r="M13016">
        <v>1</v>
      </c>
      <c r="N13016">
        <v>0</v>
      </c>
      <c r="O13016">
        <v>3</v>
      </c>
      <c r="P13016">
        <v>0</v>
      </c>
      <c r="Q13016">
        <v>1</v>
      </c>
      <c r="R13016">
        <v>0</v>
      </c>
      <c r="S13016">
        <v>2</v>
      </c>
      <c r="T13016">
        <v>3</v>
      </c>
      <c r="U13016">
        <v>2</v>
      </c>
      <c r="V13016">
        <v>2</v>
      </c>
      <c r="W13016">
        <v>0</v>
      </c>
      <c r="X13016">
        <v>3</v>
      </c>
      <c r="Y13016">
        <v>1</v>
      </c>
      <c r="Z13016">
        <v>5</v>
      </c>
      <c r="AA13016">
        <v>2</v>
      </c>
      <c r="AB13016">
        <v>2</v>
      </c>
      <c r="AC13016">
        <v>0</v>
      </c>
      <c r="AD13016">
        <v>0</v>
      </c>
      <c r="AE13016">
        <v>27</v>
      </c>
      <c r="AF13016" s="2" t="s">
        <v>1127</v>
      </c>
      <c r="AG13016" s="2" t="s">
        <v>91</v>
      </c>
      <c r="AH13016" s="2" t="s">
        <v>1127</v>
      </c>
      <c r="AI13016" s="2" t="s">
        <v>124</v>
      </c>
      <c r="AJ13016" s="2" t="s">
        <v>1097</v>
      </c>
      <c r="AK13016" s="2" t="s">
        <v>1098</v>
      </c>
      <c r="AL13016">
        <v>2022</v>
      </c>
    </row>
    <row r="13017" spans="1:38" x14ac:dyDescent="0.3">
      <c r="A13017" s="2" t="s">
        <v>1679</v>
      </c>
      <c r="B13017" s="2" t="s">
        <v>1044</v>
      </c>
      <c r="C13017">
        <v>37</v>
      </c>
      <c r="D13017" s="2" t="s">
        <v>1128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1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16</v>
      </c>
      <c r="AF13017" s="2" t="s">
        <v>1129</v>
      </c>
      <c r="AG13017" s="2" t="s">
        <v>84</v>
      </c>
      <c r="AH13017" s="2" t="s">
        <v>1129</v>
      </c>
      <c r="AI13017" s="2" t="s">
        <v>124</v>
      </c>
      <c r="AJ13017" s="2" t="s">
        <v>1097</v>
      </c>
      <c r="AK13017" s="2" t="s">
        <v>1098</v>
      </c>
      <c r="AL13017">
        <v>2022</v>
      </c>
    </row>
    <row r="13018" spans="1:38" x14ac:dyDescent="0.3">
      <c r="A13018" s="2" t="s">
        <v>1679</v>
      </c>
      <c r="B13018" s="2" t="s">
        <v>1044</v>
      </c>
      <c r="C13018">
        <v>38</v>
      </c>
      <c r="D13018" s="2" t="s">
        <v>85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1</v>
      </c>
      <c r="K13018">
        <v>0</v>
      </c>
      <c r="L13018">
        <v>0</v>
      </c>
      <c r="M13018">
        <v>1</v>
      </c>
      <c r="N13018">
        <v>0</v>
      </c>
      <c r="O13018">
        <v>2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2</v>
      </c>
      <c r="V13018">
        <v>0</v>
      </c>
      <c r="W13018">
        <v>0</v>
      </c>
      <c r="X13018">
        <v>1</v>
      </c>
      <c r="Y13018">
        <v>0</v>
      </c>
      <c r="Z13018">
        <v>1</v>
      </c>
      <c r="AA13018">
        <v>0</v>
      </c>
      <c r="AB13018">
        <v>0</v>
      </c>
      <c r="AC13018">
        <v>0</v>
      </c>
      <c r="AD13018">
        <v>0</v>
      </c>
      <c r="AE13018">
        <v>29</v>
      </c>
      <c r="AF13018" s="2" t="s">
        <v>1130</v>
      </c>
      <c r="AG13018" s="2" t="s">
        <v>85</v>
      </c>
      <c r="AH13018" s="2" t="s">
        <v>1127</v>
      </c>
      <c r="AI13018" s="2" t="s">
        <v>124</v>
      </c>
      <c r="AJ13018" s="2" t="s">
        <v>1097</v>
      </c>
      <c r="AK13018" s="2" t="s">
        <v>1098</v>
      </c>
      <c r="AL13018">
        <v>2022</v>
      </c>
    </row>
    <row r="13019" spans="1:38" x14ac:dyDescent="0.3">
      <c r="A13019" s="2" t="s">
        <v>1679</v>
      </c>
      <c r="B13019" s="2" t="s">
        <v>1044</v>
      </c>
      <c r="C13019">
        <v>39</v>
      </c>
      <c r="D13019" s="2" t="s">
        <v>86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1</v>
      </c>
      <c r="R13019">
        <v>0</v>
      </c>
      <c r="S13019">
        <v>0</v>
      </c>
      <c r="T13019">
        <v>0</v>
      </c>
      <c r="U13019">
        <v>0</v>
      </c>
      <c r="V13019">
        <v>1</v>
      </c>
      <c r="W13019">
        <v>0</v>
      </c>
      <c r="X13019">
        <v>0</v>
      </c>
      <c r="Y13019">
        <v>0</v>
      </c>
      <c r="Z13019">
        <v>1</v>
      </c>
      <c r="AA13019">
        <v>0</v>
      </c>
      <c r="AB13019">
        <v>0</v>
      </c>
      <c r="AC13019">
        <v>0</v>
      </c>
      <c r="AD13019">
        <v>0</v>
      </c>
      <c r="AE13019">
        <v>28</v>
      </c>
      <c r="AF13019" s="2" t="s">
        <v>1131</v>
      </c>
      <c r="AG13019" s="2" t="s">
        <v>86</v>
      </c>
      <c r="AH13019" s="2" t="s">
        <v>1127</v>
      </c>
      <c r="AI13019" s="2" t="s">
        <v>124</v>
      </c>
      <c r="AJ13019" s="2" t="s">
        <v>1097</v>
      </c>
      <c r="AK13019" s="2" t="s">
        <v>1098</v>
      </c>
      <c r="AL13019">
        <v>2022</v>
      </c>
    </row>
    <row r="13020" spans="1:38" x14ac:dyDescent="0.3">
      <c r="A13020" s="2" t="s">
        <v>1679</v>
      </c>
      <c r="B13020" s="2" t="s">
        <v>1044</v>
      </c>
      <c r="C13020">
        <v>40</v>
      </c>
      <c r="D13020" s="2" t="s">
        <v>1132</v>
      </c>
      <c r="E13020">
        <v>0</v>
      </c>
      <c r="F13020">
        <v>0</v>
      </c>
      <c r="G13020">
        <v>3</v>
      </c>
      <c r="H13020">
        <v>1</v>
      </c>
      <c r="I13020">
        <v>1</v>
      </c>
      <c r="J13020">
        <v>2</v>
      </c>
      <c r="K13020">
        <v>0</v>
      </c>
      <c r="L13020">
        <v>0</v>
      </c>
      <c r="M13020">
        <v>0</v>
      </c>
      <c r="N13020">
        <v>0</v>
      </c>
      <c r="O13020">
        <v>1</v>
      </c>
      <c r="P13020">
        <v>0</v>
      </c>
      <c r="Q13020">
        <v>0</v>
      </c>
      <c r="R13020">
        <v>0</v>
      </c>
      <c r="S13020">
        <v>1</v>
      </c>
      <c r="T13020">
        <v>3</v>
      </c>
      <c r="U13020">
        <v>0</v>
      </c>
      <c r="V13020">
        <v>1</v>
      </c>
      <c r="W13020">
        <v>0</v>
      </c>
      <c r="X13020">
        <v>2</v>
      </c>
      <c r="Y13020">
        <v>1</v>
      </c>
      <c r="Z13020">
        <v>2</v>
      </c>
      <c r="AA13020">
        <v>1</v>
      </c>
      <c r="AB13020">
        <v>0</v>
      </c>
      <c r="AC13020">
        <v>0</v>
      </c>
      <c r="AD13020">
        <v>0</v>
      </c>
      <c r="AE13020">
        <v>30</v>
      </c>
      <c r="AF13020" s="2" t="s">
        <v>1133</v>
      </c>
      <c r="AG13020" s="2" t="s">
        <v>1134</v>
      </c>
      <c r="AH13020" s="2" t="s">
        <v>1127</v>
      </c>
      <c r="AI13020" s="2" t="s">
        <v>124</v>
      </c>
      <c r="AJ13020" s="2" t="s">
        <v>1097</v>
      </c>
      <c r="AK13020" s="2" t="s">
        <v>1098</v>
      </c>
      <c r="AL13020">
        <v>2022</v>
      </c>
    </row>
    <row r="13021" spans="1:38" x14ac:dyDescent="0.3">
      <c r="A13021" s="2" t="s">
        <v>1679</v>
      </c>
      <c r="B13021" s="2" t="s">
        <v>1044</v>
      </c>
      <c r="C13021">
        <v>41</v>
      </c>
      <c r="D13021" s="2" t="s">
        <v>88</v>
      </c>
      <c r="E13021">
        <v>0</v>
      </c>
      <c r="F13021">
        <v>0</v>
      </c>
      <c r="G13021">
        <v>1</v>
      </c>
      <c r="H13021">
        <v>0</v>
      </c>
      <c r="I13021">
        <v>0</v>
      </c>
      <c r="J13021">
        <v>0</v>
      </c>
      <c r="K13021">
        <v>1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1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1</v>
      </c>
      <c r="AA13021">
        <v>1</v>
      </c>
      <c r="AB13021">
        <v>2</v>
      </c>
      <c r="AC13021">
        <v>0</v>
      </c>
      <c r="AD13021">
        <v>0</v>
      </c>
      <c r="AE13021">
        <v>25</v>
      </c>
      <c r="AF13021" s="2" t="s">
        <v>1135</v>
      </c>
      <c r="AG13021" s="2" t="s">
        <v>88</v>
      </c>
      <c r="AH13021" s="2" t="s">
        <v>1127</v>
      </c>
      <c r="AI13021" s="2" t="s">
        <v>124</v>
      </c>
      <c r="AJ13021" s="2" t="s">
        <v>1097</v>
      </c>
      <c r="AK13021" s="2" t="s">
        <v>1098</v>
      </c>
      <c r="AL13021">
        <v>2022</v>
      </c>
    </row>
    <row r="13022" spans="1:38" x14ac:dyDescent="0.3">
      <c r="A13022" s="2" t="s">
        <v>1680</v>
      </c>
      <c r="B13022" s="2" t="s">
        <v>1043</v>
      </c>
      <c r="C13022">
        <v>3</v>
      </c>
      <c r="D13022" s="2" t="s">
        <v>62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1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1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1</v>
      </c>
      <c r="AA13022">
        <v>3</v>
      </c>
      <c r="AB13022">
        <v>0</v>
      </c>
      <c r="AC13022">
        <v>0</v>
      </c>
      <c r="AE13022">
        <v>4</v>
      </c>
      <c r="AF13022" s="2" t="s">
        <v>1095</v>
      </c>
      <c r="AG13022" s="2" t="s">
        <v>62</v>
      </c>
      <c r="AH13022" s="2" t="s">
        <v>1096</v>
      </c>
      <c r="AI13022" s="2" t="s">
        <v>124</v>
      </c>
      <c r="AJ13022" s="2" t="s">
        <v>1097</v>
      </c>
      <c r="AK13022" s="2" t="s">
        <v>1098</v>
      </c>
      <c r="AL13022">
        <v>2022</v>
      </c>
    </row>
    <row r="13023" spans="1:38" x14ac:dyDescent="0.3">
      <c r="A13023" s="2" t="s">
        <v>1680</v>
      </c>
      <c r="B13023" s="2" t="s">
        <v>1043</v>
      </c>
      <c r="C13023">
        <v>4</v>
      </c>
      <c r="D13023" s="2" t="s">
        <v>6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E13023">
        <v>18</v>
      </c>
      <c r="AF13023" s="2" t="s">
        <v>1099</v>
      </c>
      <c r="AG13023" s="2" t="s">
        <v>60</v>
      </c>
      <c r="AH13023" s="2" t="s">
        <v>1096</v>
      </c>
      <c r="AI13023" s="2" t="s">
        <v>124</v>
      </c>
      <c r="AJ13023" s="2" t="s">
        <v>1097</v>
      </c>
      <c r="AK13023" s="2" t="s">
        <v>1098</v>
      </c>
      <c r="AL13023">
        <v>2022</v>
      </c>
    </row>
    <row r="13024" spans="1:38" x14ac:dyDescent="0.3">
      <c r="A13024" s="2" t="s">
        <v>1680</v>
      </c>
      <c r="B13024" s="2" t="s">
        <v>1043</v>
      </c>
      <c r="C13024">
        <v>5</v>
      </c>
      <c r="D13024" s="2" t="s">
        <v>61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1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1</v>
      </c>
      <c r="AE13024">
        <v>21</v>
      </c>
      <c r="AF13024" s="2" t="s">
        <v>1100</v>
      </c>
      <c r="AG13024" s="2" t="s">
        <v>61</v>
      </c>
      <c r="AH13024" s="2" t="s">
        <v>1100</v>
      </c>
      <c r="AI13024" s="2" t="s">
        <v>124</v>
      </c>
      <c r="AJ13024" s="2" t="s">
        <v>1097</v>
      </c>
      <c r="AK13024" s="2" t="s">
        <v>1098</v>
      </c>
      <c r="AL13024">
        <v>2022</v>
      </c>
    </row>
    <row r="13025" spans="1:38" x14ac:dyDescent="0.3">
      <c r="A13025" s="2" t="s">
        <v>1680</v>
      </c>
      <c r="B13025" s="2" t="s">
        <v>1043</v>
      </c>
      <c r="C13025">
        <v>6</v>
      </c>
      <c r="D13025" s="2" t="s">
        <v>64</v>
      </c>
      <c r="E13025">
        <v>0</v>
      </c>
      <c r="F13025">
        <v>0</v>
      </c>
      <c r="G13025">
        <v>0</v>
      </c>
      <c r="H13025">
        <v>1</v>
      </c>
      <c r="I13025">
        <v>1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1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E13025">
        <v>22</v>
      </c>
      <c r="AF13025" s="2" t="s">
        <v>1101</v>
      </c>
      <c r="AG13025" s="2" t="s">
        <v>64</v>
      </c>
      <c r="AH13025" s="2" t="s">
        <v>1096</v>
      </c>
      <c r="AI13025" s="2" t="s">
        <v>124</v>
      </c>
      <c r="AJ13025" s="2" t="s">
        <v>1097</v>
      </c>
      <c r="AK13025" s="2" t="s">
        <v>1098</v>
      </c>
      <c r="AL13025">
        <v>2022</v>
      </c>
    </row>
    <row r="13026" spans="1:38" x14ac:dyDescent="0.3">
      <c r="A13026" s="2" t="s">
        <v>1680</v>
      </c>
      <c r="B13026" s="2" t="s">
        <v>1043</v>
      </c>
      <c r="C13026">
        <v>7</v>
      </c>
      <c r="D13026" s="2" t="s">
        <v>77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E13026">
        <v>6</v>
      </c>
      <c r="AF13026" s="2" t="s">
        <v>1102</v>
      </c>
      <c r="AG13026" s="2" t="s">
        <v>77</v>
      </c>
      <c r="AH13026" s="2" t="s">
        <v>1096</v>
      </c>
      <c r="AI13026" s="2" t="s">
        <v>124</v>
      </c>
      <c r="AJ13026" s="2" t="s">
        <v>1097</v>
      </c>
      <c r="AK13026" s="2" t="s">
        <v>1098</v>
      </c>
      <c r="AL13026">
        <v>2022</v>
      </c>
    </row>
    <row r="13027" spans="1:38" x14ac:dyDescent="0.3">
      <c r="A13027" s="2" t="s">
        <v>1680</v>
      </c>
      <c r="B13027" s="2" t="s">
        <v>1043</v>
      </c>
      <c r="C13027">
        <v>8</v>
      </c>
      <c r="D13027" s="2" t="s">
        <v>1103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E13027">
        <v>14</v>
      </c>
      <c r="AF13027" s="2" t="s">
        <v>1104</v>
      </c>
      <c r="AG13027" s="2" t="s">
        <v>81</v>
      </c>
      <c r="AH13027" s="2" t="s">
        <v>1104</v>
      </c>
      <c r="AI13027" s="2" t="s">
        <v>124</v>
      </c>
      <c r="AJ13027" s="2" t="s">
        <v>1097</v>
      </c>
      <c r="AK13027" s="2" t="s">
        <v>1098</v>
      </c>
      <c r="AL13027">
        <v>2022</v>
      </c>
    </row>
    <row r="13028" spans="1:38" x14ac:dyDescent="0.3">
      <c r="A13028" s="2" t="s">
        <v>1680</v>
      </c>
      <c r="B13028" s="2" t="s">
        <v>1043</v>
      </c>
      <c r="C13028">
        <v>10</v>
      </c>
      <c r="D13028" s="2" t="s">
        <v>59</v>
      </c>
      <c r="E13028">
        <v>2</v>
      </c>
      <c r="F13028">
        <v>4</v>
      </c>
      <c r="G13028">
        <v>5</v>
      </c>
      <c r="H13028">
        <v>3</v>
      </c>
      <c r="I13028">
        <v>5</v>
      </c>
      <c r="J13028">
        <v>1</v>
      </c>
      <c r="K13028">
        <v>3</v>
      </c>
      <c r="L13028">
        <v>3</v>
      </c>
      <c r="M13028">
        <v>2</v>
      </c>
      <c r="N13028">
        <v>3</v>
      </c>
      <c r="O13028">
        <v>1</v>
      </c>
      <c r="P13028">
        <v>0</v>
      </c>
      <c r="Q13028">
        <v>0</v>
      </c>
      <c r="R13028">
        <v>0</v>
      </c>
      <c r="S13028">
        <v>3</v>
      </c>
      <c r="T13028">
        <v>0</v>
      </c>
      <c r="U13028">
        <v>0</v>
      </c>
      <c r="V13028">
        <v>0</v>
      </c>
      <c r="W13028">
        <v>0</v>
      </c>
      <c r="X13028">
        <v>2</v>
      </c>
      <c r="Y13028">
        <v>1</v>
      </c>
      <c r="Z13028">
        <v>1</v>
      </c>
      <c r="AA13028">
        <v>1</v>
      </c>
      <c r="AB13028">
        <v>4</v>
      </c>
      <c r="AC13028">
        <v>0</v>
      </c>
      <c r="AE13028">
        <v>19</v>
      </c>
      <c r="AF13028" s="2" t="s">
        <v>1105</v>
      </c>
      <c r="AG13028" s="2" t="s">
        <v>59</v>
      </c>
      <c r="AH13028" s="2" t="s">
        <v>1096</v>
      </c>
      <c r="AI13028" s="2" t="s">
        <v>124</v>
      </c>
      <c r="AJ13028" s="2" t="s">
        <v>1097</v>
      </c>
      <c r="AK13028" s="2" t="s">
        <v>1098</v>
      </c>
      <c r="AL13028">
        <v>2022</v>
      </c>
    </row>
    <row r="13029" spans="1:38" x14ac:dyDescent="0.3">
      <c r="A13029" s="2" t="s">
        <v>1680</v>
      </c>
      <c r="B13029" s="2" t="s">
        <v>1043</v>
      </c>
      <c r="C13029">
        <v>11</v>
      </c>
      <c r="D13029" s="2" t="s">
        <v>63</v>
      </c>
      <c r="E13029">
        <v>2</v>
      </c>
      <c r="F13029">
        <v>1</v>
      </c>
      <c r="G13029">
        <v>1</v>
      </c>
      <c r="H13029">
        <v>0</v>
      </c>
      <c r="I13029">
        <v>0</v>
      </c>
      <c r="J13029">
        <v>1</v>
      </c>
      <c r="K13029">
        <v>1</v>
      </c>
      <c r="L13029">
        <v>0</v>
      </c>
      <c r="M13029">
        <v>3</v>
      </c>
      <c r="N13029">
        <v>1</v>
      </c>
      <c r="O13029">
        <v>0</v>
      </c>
      <c r="P13029">
        <v>0</v>
      </c>
      <c r="Q13029">
        <v>0</v>
      </c>
      <c r="R13029">
        <v>0</v>
      </c>
      <c r="S13029">
        <v>1</v>
      </c>
      <c r="T13029">
        <v>1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E13029">
        <v>13</v>
      </c>
      <c r="AF13029" s="2" t="s">
        <v>1106</v>
      </c>
      <c r="AG13029" s="2" t="s">
        <v>63</v>
      </c>
      <c r="AH13029" s="2" t="s">
        <v>1096</v>
      </c>
      <c r="AI13029" s="2" t="s">
        <v>124</v>
      </c>
      <c r="AJ13029" s="2" t="s">
        <v>1097</v>
      </c>
      <c r="AK13029" s="2" t="s">
        <v>1098</v>
      </c>
      <c r="AL13029">
        <v>2022</v>
      </c>
    </row>
    <row r="13030" spans="1:38" x14ac:dyDescent="0.3">
      <c r="A13030" s="2" t="s">
        <v>1680</v>
      </c>
      <c r="B13030" s="2" t="s">
        <v>1043</v>
      </c>
      <c r="C13030">
        <v>13</v>
      </c>
      <c r="D13030" s="2" t="s">
        <v>67</v>
      </c>
      <c r="E13030">
        <v>2</v>
      </c>
      <c r="F13030">
        <v>1</v>
      </c>
      <c r="G13030">
        <v>0</v>
      </c>
      <c r="H13030">
        <v>0</v>
      </c>
      <c r="I13030">
        <v>3</v>
      </c>
      <c r="J13030">
        <v>1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1</v>
      </c>
      <c r="AB13030">
        <v>0</v>
      </c>
      <c r="AC13030">
        <v>0</v>
      </c>
      <c r="AE13030">
        <v>17</v>
      </c>
      <c r="AF13030" s="2" t="s">
        <v>67</v>
      </c>
      <c r="AG13030" s="2" t="s">
        <v>67</v>
      </c>
      <c r="AH13030" s="2" t="s">
        <v>1107</v>
      </c>
      <c r="AI13030" s="2" t="s">
        <v>124</v>
      </c>
      <c r="AJ13030" s="2" t="s">
        <v>1097</v>
      </c>
      <c r="AK13030" s="2" t="s">
        <v>1098</v>
      </c>
      <c r="AL13030">
        <v>2022</v>
      </c>
    </row>
    <row r="13031" spans="1:38" x14ac:dyDescent="0.3">
      <c r="A13031" s="2" t="s">
        <v>1680</v>
      </c>
      <c r="B13031" s="2" t="s">
        <v>1043</v>
      </c>
      <c r="C13031">
        <v>14</v>
      </c>
      <c r="D13031" s="2" t="s">
        <v>68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1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1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1</v>
      </c>
      <c r="AB13031">
        <v>0</v>
      </c>
      <c r="AC13031">
        <v>0</v>
      </c>
      <c r="AE13031">
        <v>1</v>
      </c>
      <c r="AF13031" s="2" t="s">
        <v>68</v>
      </c>
      <c r="AG13031" s="2" t="s">
        <v>68</v>
      </c>
      <c r="AH13031" s="2" t="s">
        <v>1107</v>
      </c>
      <c r="AI13031" s="2" t="s">
        <v>124</v>
      </c>
      <c r="AJ13031" s="2" t="s">
        <v>1097</v>
      </c>
      <c r="AK13031" s="2" t="s">
        <v>1098</v>
      </c>
      <c r="AL13031">
        <v>2022</v>
      </c>
    </row>
    <row r="13032" spans="1:38" x14ac:dyDescent="0.3">
      <c r="A13032" s="2" t="s">
        <v>1680</v>
      </c>
      <c r="B13032" s="2" t="s">
        <v>1043</v>
      </c>
      <c r="C13032">
        <v>15</v>
      </c>
      <c r="D13032" s="2" t="s">
        <v>69</v>
      </c>
      <c r="E13032">
        <v>2</v>
      </c>
      <c r="F13032">
        <v>0</v>
      </c>
      <c r="G13032">
        <v>1</v>
      </c>
      <c r="H13032">
        <v>0</v>
      </c>
      <c r="I13032">
        <v>0</v>
      </c>
      <c r="J13032">
        <v>1</v>
      </c>
      <c r="K13032">
        <v>0</v>
      </c>
      <c r="L13032">
        <v>0</v>
      </c>
      <c r="M13032">
        <v>1</v>
      </c>
      <c r="N13032">
        <v>1</v>
      </c>
      <c r="O13032">
        <v>2</v>
      </c>
      <c r="P13032">
        <v>0</v>
      </c>
      <c r="Q13032">
        <v>2</v>
      </c>
      <c r="R13032">
        <v>0</v>
      </c>
      <c r="S13032">
        <v>2</v>
      </c>
      <c r="T13032">
        <v>1</v>
      </c>
      <c r="U13032">
        <v>1</v>
      </c>
      <c r="V13032">
        <v>0</v>
      </c>
      <c r="W13032">
        <v>0</v>
      </c>
      <c r="X13032">
        <v>1</v>
      </c>
      <c r="Y13032">
        <v>0</v>
      </c>
      <c r="Z13032">
        <v>1</v>
      </c>
      <c r="AA13032">
        <v>0</v>
      </c>
      <c r="AB13032">
        <v>1</v>
      </c>
      <c r="AC13032">
        <v>0</v>
      </c>
      <c r="AE13032">
        <v>12</v>
      </c>
      <c r="AF13032" s="2" t="s">
        <v>69</v>
      </c>
      <c r="AG13032" s="2" t="s">
        <v>69</v>
      </c>
      <c r="AH13032" s="2" t="s">
        <v>1107</v>
      </c>
      <c r="AI13032" s="2" t="s">
        <v>124</v>
      </c>
      <c r="AJ13032" s="2" t="s">
        <v>1097</v>
      </c>
      <c r="AK13032" s="2" t="s">
        <v>1098</v>
      </c>
      <c r="AL13032">
        <v>2022</v>
      </c>
    </row>
    <row r="13033" spans="1:38" x14ac:dyDescent="0.3">
      <c r="A13033" s="2" t="s">
        <v>1680</v>
      </c>
      <c r="B13033" s="2" t="s">
        <v>1043</v>
      </c>
      <c r="C13033">
        <v>16</v>
      </c>
      <c r="D13033" s="2" t="s">
        <v>70</v>
      </c>
      <c r="E13033">
        <v>0</v>
      </c>
      <c r="F13033">
        <v>0</v>
      </c>
      <c r="G13033">
        <v>0</v>
      </c>
      <c r="H13033">
        <v>0</v>
      </c>
      <c r="I13033">
        <v>1</v>
      </c>
      <c r="J13033">
        <v>0</v>
      </c>
      <c r="K13033">
        <v>0</v>
      </c>
      <c r="L13033">
        <v>0</v>
      </c>
      <c r="M13033">
        <v>1</v>
      </c>
      <c r="N13033">
        <v>0</v>
      </c>
      <c r="O13033">
        <v>0</v>
      </c>
      <c r="P13033">
        <v>2</v>
      </c>
      <c r="Q13033">
        <v>0</v>
      </c>
      <c r="R13033">
        <v>0</v>
      </c>
      <c r="S13033">
        <v>1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E13033">
        <v>3</v>
      </c>
      <c r="AF13033" s="2" t="s">
        <v>70</v>
      </c>
      <c r="AG13033" s="2" t="s">
        <v>70</v>
      </c>
      <c r="AH13033" s="2" t="s">
        <v>1107</v>
      </c>
      <c r="AI13033" s="2" t="s">
        <v>124</v>
      </c>
      <c r="AJ13033" s="2" t="s">
        <v>1097</v>
      </c>
      <c r="AK13033" s="2" t="s">
        <v>1098</v>
      </c>
      <c r="AL13033">
        <v>2022</v>
      </c>
    </row>
    <row r="13034" spans="1:38" x14ac:dyDescent="0.3">
      <c r="A13034" s="2" t="s">
        <v>1680</v>
      </c>
      <c r="B13034" s="2" t="s">
        <v>1043</v>
      </c>
      <c r="C13034">
        <v>17</v>
      </c>
      <c r="D13034" s="2" t="s">
        <v>71</v>
      </c>
      <c r="E13034">
        <v>2</v>
      </c>
      <c r="F13034">
        <v>2</v>
      </c>
      <c r="G13034">
        <v>0</v>
      </c>
      <c r="H13034">
        <v>2</v>
      </c>
      <c r="I13034">
        <v>0</v>
      </c>
      <c r="J13034">
        <v>0</v>
      </c>
      <c r="K13034">
        <v>0</v>
      </c>
      <c r="L13034">
        <v>0</v>
      </c>
      <c r="M13034">
        <v>2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1</v>
      </c>
      <c r="AA13034">
        <v>0</v>
      </c>
      <c r="AB13034">
        <v>0</v>
      </c>
      <c r="AC13034">
        <v>0</v>
      </c>
      <c r="AE13034">
        <v>23</v>
      </c>
      <c r="AF13034" s="2" t="s">
        <v>71</v>
      </c>
      <c r="AG13034" s="2" t="s">
        <v>71</v>
      </c>
      <c r="AH13034" s="2" t="s">
        <v>1107</v>
      </c>
      <c r="AI13034" s="2" t="s">
        <v>124</v>
      </c>
      <c r="AJ13034" s="2" t="s">
        <v>1097</v>
      </c>
      <c r="AK13034" s="2" t="s">
        <v>1098</v>
      </c>
      <c r="AL13034">
        <v>2022</v>
      </c>
    </row>
    <row r="13035" spans="1:38" x14ac:dyDescent="0.3">
      <c r="A13035" s="2" t="s">
        <v>1680</v>
      </c>
      <c r="B13035" s="2" t="s">
        <v>1043</v>
      </c>
      <c r="C13035">
        <v>19</v>
      </c>
      <c r="D13035" s="2" t="s">
        <v>72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E13035">
        <v>2</v>
      </c>
      <c r="AF13035" s="2" t="s">
        <v>72</v>
      </c>
      <c r="AG13035" s="2" t="s">
        <v>72</v>
      </c>
      <c r="AH13035" s="2" t="s">
        <v>1108</v>
      </c>
      <c r="AI13035" s="2" t="s">
        <v>124</v>
      </c>
      <c r="AJ13035" s="2" t="s">
        <v>1097</v>
      </c>
      <c r="AK13035" s="2" t="s">
        <v>1098</v>
      </c>
      <c r="AL13035">
        <v>2022</v>
      </c>
    </row>
    <row r="13036" spans="1:38" x14ac:dyDescent="0.3">
      <c r="A13036" s="2" t="s">
        <v>1680</v>
      </c>
      <c r="B13036" s="2" t="s">
        <v>1043</v>
      </c>
      <c r="C13036">
        <v>20</v>
      </c>
      <c r="D13036" s="2" t="s">
        <v>73</v>
      </c>
      <c r="E13036">
        <v>11</v>
      </c>
      <c r="F13036">
        <v>9</v>
      </c>
      <c r="G13036">
        <v>4</v>
      </c>
      <c r="H13036">
        <v>6</v>
      </c>
      <c r="I13036">
        <v>5</v>
      </c>
      <c r="J13036">
        <v>8</v>
      </c>
      <c r="K13036">
        <v>4</v>
      </c>
      <c r="L13036">
        <v>7</v>
      </c>
      <c r="M13036">
        <v>10</v>
      </c>
      <c r="N13036">
        <v>2</v>
      </c>
      <c r="O13036">
        <v>9</v>
      </c>
      <c r="P13036">
        <v>6</v>
      </c>
      <c r="Q13036">
        <v>4</v>
      </c>
      <c r="R13036">
        <v>3</v>
      </c>
      <c r="S13036">
        <v>3</v>
      </c>
      <c r="T13036">
        <v>2</v>
      </c>
      <c r="U13036">
        <v>5</v>
      </c>
      <c r="V13036">
        <v>0</v>
      </c>
      <c r="W13036">
        <v>2</v>
      </c>
      <c r="X13036">
        <v>4</v>
      </c>
      <c r="Y13036">
        <v>0</v>
      </c>
      <c r="Z13036">
        <v>1</v>
      </c>
      <c r="AA13036">
        <v>2</v>
      </c>
      <c r="AB13036">
        <v>3</v>
      </c>
      <c r="AC13036">
        <v>2</v>
      </c>
      <c r="AE13036">
        <v>24</v>
      </c>
      <c r="AF13036" s="2" t="s">
        <v>73</v>
      </c>
      <c r="AG13036" s="2" t="s">
        <v>73</v>
      </c>
      <c r="AH13036" s="2" t="s">
        <v>1108</v>
      </c>
      <c r="AI13036" s="2" t="s">
        <v>124</v>
      </c>
      <c r="AJ13036" s="2" t="s">
        <v>1097</v>
      </c>
      <c r="AK13036" s="2" t="s">
        <v>1098</v>
      </c>
      <c r="AL13036">
        <v>2022</v>
      </c>
    </row>
    <row r="13037" spans="1:38" x14ac:dyDescent="0.3">
      <c r="A13037" s="2" t="s">
        <v>1680</v>
      </c>
      <c r="B13037" s="2" t="s">
        <v>1043</v>
      </c>
      <c r="C13037">
        <v>21</v>
      </c>
      <c r="D13037" s="2" t="s">
        <v>75</v>
      </c>
      <c r="E13037">
        <v>26</v>
      </c>
      <c r="F13037">
        <v>27</v>
      </c>
      <c r="G13037">
        <v>20</v>
      </c>
      <c r="H13037">
        <v>23</v>
      </c>
      <c r="I13037">
        <v>17</v>
      </c>
      <c r="J13037">
        <v>12</v>
      </c>
      <c r="K13037">
        <v>24</v>
      </c>
      <c r="L13037">
        <v>22</v>
      </c>
      <c r="M13037">
        <v>6</v>
      </c>
      <c r="N13037">
        <v>11</v>
      </c>
      <c r="O13037">
        <v>14</v>
      </c>
      <c r="P13037">
        <v>10</v>
      </c>
      <c r="Q13037">
        <v>10</v>
      </c>
      <c r="R13037">
        <v>9</v>
      </c>
      <c r="S13037">
        <v>8</v>
      </c>
      <c r="T13037">
        <v>6</v>
      </c>
      <c r="U13037">
        <v>12</v>
      </c>
      <c r="V13037">
        <v>6</v>
      </c>
      <c r="W13037">
        <v>9</v>
      </c>
      <c r="X13037">
        <v>8</v>
      </c>
      <c r="Y13037">
        <v>8</v>
      </c>
      <c r="Z13037">
        <v>6</v>
      </c>
      <c r="AA13037">
        <v>7</v>
      </c>
      <c r="AB13037">
        <v>3</v>
      </c>
      <c r="AC13037">
        <v>10</v>
      </c>
      <c r="AE13037">
        <v>26</v>
      </c>
      <c r="AF13037" s="2" t="s">
        <v>1109</v>
      </c>
      <c r="AG13037" s="2" t="s">
        <v>75</v>
      </c>
      <c r="AH13037" s="2" t="s">
        <v>1104</v>
      </c>
      <c r="AI13037" s="2" t="s">
        <v>124</v>
      </c>
      <c r="AJ13037" s="2" t="s">
        <v>1097</v>
      </c>
      <c r="AK13037" s="2" t="s">
        <v>1098</v>
      </c>
      <c r="AL13037">
        <v>2022</v>
      </c>
    </row>
    <row r="13038" spans="1:38" x14ac:dyDescent="0.3">
      <c r="A13038" s="2" t="s">
        <v>1680</v>
      </c>
      <c r="B13038" s="2" t="s">
        <v>1043</v>
      </c>
      <c r="C13038">
        <v>22</v>
      </c>
      <c r="D13038" s="2" t="s">
        <v>111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E13038">
        <v>5</v>
      </c>
      <c r="AF13038" s="2" t="s">
        <v>1111</v>
      </c>
      <c r="AG13038" s="2" t="s">
        <v>76</v>
      </c>
      <c r="AH13038" s="2" t="s">
        <v>1107</v>
      </c>
      <c r="AI13038" s="2" t="s">
        <v>124</v>
      </c>
      <c r="AJ13038" s="2" t="s">
        <v>1097</v>
      </c>
      <c r="AK13038" s="2" t="s">
        <v>1098</v>
      </c>
      <c r="AL13038">
        <v>2022</v>
      </c>
    </row>
    <row r="13039" spans="1:38" x14ac:dyDescent="0.3">
      <c r="A13039" s="2" t="s">
        <v>1680</v>
      </c>
      <c r="B13039" s="2" t="s">
        <v>1043</v>
      </c>
      <c r="C13039">
        <v>23</v>
      </c>
      <c r="D13039" s="2" t="s">
        <v>1112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E13039">
        <v>31</v>
      </c>
      <c r="AF13039" s="2" t="s">
        <v>1113</v>
      </c>
      <c r="AG13039" s="2" t="s">
        <v>80</v>
      </c>
      <c r="AH13039" s="2" t="s">
        <v>1108</v>
      </c>
      <c r="AI13039" s="2" t="s">
        <v>124</v>
      </c>
      <c r="AJ13039" s="2" t="s">
        <v>1097</v>
      </c>
      <c r="AK13039" s="2" t="s">
        <v>1098</v>
      </c>
      <c r="AL13039">
        <v>2022</v>
      </c>
    </row>
    <row r="13040" spans="1:38" x14ac:dyDescent="0.3">
      <c r="A13040" s="2" t="s">
        <v>1680</v>
      </c>
      <c r="B13040" s="2" t="s">
        <v>1043</v>
      </c>
      <c r="C13040">
        <v>24</v>
      </c>
      <c r="D13040" s="2" t="s">
        <v>82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E13040">
        <v>7</v>
      </c>
      <c r="AF13040" s="2" t="s">
        <v>1114</v>
      </c>
      <c r="AG13040" s="2" t="s">
        <v>82</v>
      </c>
      <c r="AH13040" s="2" t="s">
        <v>1115</v>
      </c>
      <c r="AI13040" s="2" t="s">
        <v>124</v>
      </c>
      <c r="AJ13040" s="2" t="s">
        <v>1097</v>
      </c>
      <c r="AK13040" s="2" t="s">
        <v>1098</v>
      </c>
      <c r="AL13040">
        <v>2022</v>
      </c>
    </row>
    <row r="13041" spans="1:38" x14ac:dyDescent="0.3">
      <c r="A13041" s="2" t="s">
        <v>1680</v>
      </c>
      <c r="B13041" s="2" t="s">
        <v>1043</v>
      </c>
      <c r="C13041">
        <v>29</v>
      </c>
      <c r="D13041" s="2" t="s">
        <v>74</v>
      </c>
      <c r="E13041">
        <v>0</v>
      </c>
      <c r="F13041">
        <v>2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2</v>
      </c>
      <c r="T13041">
        <v>3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E13041">
        <v>15</v>
      </c>
      <c r="AF13041" s="2" t="s">
        <v>1116</v>
      </c>
      <c r="AG13041" s="2" t="s">
        <v>74</v>
      </c>
      <c r="AH13041" s="2" t="s">
        <v>1116</v>
      </c>
      <c r="AI13041" s="2" t="s">
        <v>124</v>
      </c>
      <c r="AJ13041" s="2" t="s">
        <v>1097</v>
      </c>
      <c r="AK13041" s="2" t="s">
        <v>1098</v>
      </c>
      <c r="AL13041">
        <v>2022</v>
      </c>
    </row>
    <row r="13042" spans="1:38" x14ac:dyDescent="0.3">
      <c r="A13042" s="2" t="s">
        <v>1680</v>
      </c>
      <c r="B13042" s="2" t="s">
        <v>1043</v>
      </c>
      <c r="C13042">
        <v>30</v>
      </c>
      <c r="D13042" s="2" t="s">
        <v>1117</v>
      </c>
      <c r="E13042">
        <v>0</v>
      </c>
      <c r="F13042">
        <v>0</v>
      </c>
      <c r="G13042">
        <v>2</v>
      </c>
      <c r="H13042">
        <v>0</v>
      </c>
      <c r="I13042">
        <v>1</v>
      </c>
      <c r="J13042">
        <v>1</v>
      </c>
      <c r="K13042">
        <v>2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E13042">
        <v>32</v>
      </c>
      <c r="AF13042" s="2" t="s">
        <v>1118</v>
      </c>
      <c r="AG13042" s="2" t="s">
        <v>90</v>
      </c>
      <c r="AH13042" s="2" t="s">
        <v>1119</v>
      </c>
      <c r="AI13042" s="2" t="s">
        <v>124</v>
      </c>
      <c r="AJ13042" s="2" t="s">
        <v>1097</v>
      </c>
      <c r="AK13042" s="2" t="s">
        <v>1098</v>
      </c>
      <c r="AL13042">
        <v>2022</v>
      </c>
    </row>
    <row r="13043" spans="1:38" x14ac:dyDescent="0.3">
      <c r="A13043" s="2" t="s">
        <v>1680</v>
      </c>
      <c r="B13043" s="2" t="s">
        <v>1043</v>
      </c>
      <c r="C13043">
        <v>31</v>
      </c>
      <c r="D13043" s="2" t="s">
        <v>1120</v>
      </c>
      <c r="E13043">
        <v>4</v>
      </c>
      <c r="F13043">
        <v>7</v>
      </c>
      <c r="G13043">
        <v>16</v>
      </c>
      <c r="H13043">
        <v>26</v>
      </c>
      <c r="I13043">
        <v>27</v>
      </c>
      <c r="J13043">
        <v>16</v>
      </c>
      <c r="K13043">
        <v>19</v>
      </c>
      <c r="L13043">
        <v>4</v>
      </c>
      <c r="M13043">
        <v>4</v>
      </c>
      <c r="N13043">
        <v>1</v>
      </c>
      <c r="O13043">
        <v>8</v>
      </c>
      <c r="P13043">
        <v>5</v>
      </c>
      <c r="Q13043">
        <v>6</v>
      </c>
      <c r="R13043">
        <v>2</v>
      </c>
      <c r="S13043">
        <v>2</v>
      </c>
      <c r="T13043">
        <v>2</v>
      </c>
      <c r="U13043">
        <v>1</v>
      </c>
      <c r="V13043">
        <v>3</v>
      </c>
      <c r="W13043">
        <v>0</v>
      </c>
      <c r="X13043">
        <v>5</v>
      </c>
      <c r="Y13043">
        <v>1</v>
      </c>
      <c r="Z13043">
        <v>1</v>
      </c>
      <c r="AA13043">
        <v>12</v>
      </c>
      <c r="AB13043">
        <v>1</v>
      </c>
      <c r="AC13043">
        <v>0</v>
      </c>
      <c r="AE13043">
        <v>33</v>
      </c>
      <c r="AF13043" s="2" t="s">
        <v>1121</v>
      </c>
      <c r="AG13043" s="2" t="s">
        <v>65</v>
      </c>
      <c r="AH13043" s="2" t="s">
        <v>1122</v>
      </c>
      <c r="AI13043" s="2" t="s">
        <v>124</v>
      </c>
      <c r="AJ13043" s="2" t="s">
        <v>1097</v>
      </c>
      <c r="AK13043" s="2" t="s">
        <v>1098</v>
      </c>
      <c r="AL13043">
        <v>2022</v>
      </c>
    </row>
    <row r="13044" spans="1:38" x14ac:dyDescent="0.3">
      <c r="A13044" s="2" t="s">
        <v>1680</v>
      </c>
      <c r="B13044" s="2" t="s">
        <v>1043</v>
      </c>
      <c r="C13044">
        <v>32</v>
      </c>
      <c r="D13044" s="2" t="s">
        <v>1123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E13044">
        <v>9</v>
      </c>
      <c r="AF13044" s="2" t="s">
        <v>1118</v>
      </c>
      <c r="AG13044" s="2" t="s">
        <v>66</v>
      </c>
      <c r="AH13044" s="2" t="s">
        <v>1119</v>
      </c>
      <c r="AI13044" s="2" t="s">
        <v>124</v>
      </c>
      <c r="AJ13044" s="2" t="s">
        <v>1097</v>
      </c>
      <c r="AK13044" s="2" t="s">
        <v>1098</v>
      </c>
      <c r="AL13044">
        <v>2022</v>
      </c>
    </row>
    <row r="13045" spans="1:38" x14ac:dyDescent="0.3">
      <c r="A13045" s="2" t="s">
        <v>1680</v>
      </c>
      <c r="B13045" s="2" t="s">
        <v>1043</v>
      </c>
      <c r="C13045">
        <v>33</v>
      </c>
      <c r="D13045" s="2" t="s">
        <v>1124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E13045">
        <v>10</v>
      </c>
      <c r="AF13045" s="2" t="s">
        <v>1121</v>
      </c>
      <c r="AG13045" s="2" t="s">
        <v>89</v>
      </c>
      <c r="AH13045" s="2" t="s">
        <v>1122</v>
      </c>
      <c r="AI13045" s="2" t="s">
        <v>124</v>
      </c>
      <c r="AJ13045" s="2" t="s">
        <v>1097</v>
      </c>
      <c r="AK13045" s="2" t="s">
        <v>1098</v>
      </c>
      <c r="AL13045">
        <v>2022</v>
      </c>
    </row>
    <row r="13046" spans="1:38" x14ac:dyDescent="0.3">
      <c r="A13046" s="2" t="s">
        <v>1680</v>
      </c>
      <c r="B13046" s="2" t="s">
        <v>1043</v>
      </c>
      <c r="C13046">
        <v>35</v>
      </c>
      <c r="D13046" s="2" t="s">
        <v>83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E13046">
        <v>20</v>
      </c>
      <c r="AF13046" s="2" t="s">
        <v>1125</v>
      </c>
      <c r="AG13046" s="2" t="s">
        <v>83</v>
      </c>
      <c r="AH13046" s="2" t="s">
        <v>1125</v>
      </c>
      <c r="AI13046" s="2" t="s">
        <v>124</v>
      </c>
      <c r="AJ13046" s="2" t="s">
        <v>1097</v>
      </c>
      <c r="AK13046" s="2" t="s">
        <v>1098</v>
      </c>
      <c r="AL13046">
        <v>2022</v>
      </c>
    </row>
    <row r="13047" spans="1:38" x14ac:dyDescent="0.3">
      <c r="A13047" s="2" t="s">
        <v>1680</v>
      </c>
      <c r="B13047" s="2" t="s">
        <v>1043</v>
      </c>
      <c r="C13047">
        <v>36</v>
      </c>
      <c r="D13047" s="2" t="s">
        <v>1126</v>
      </c>
      <c r="E13047">
        <v>0</v>
      </c>
      <c r="F13047">
        <v>0</v>
      </c>
      <c r="G13047">
        <v>0</v>
      </c>
      <c r="H13047">
        <v>1</v>
      </c>
      <c r="I13047">
        <v>5</v>
      </c>
      <c r="J13047">
        <v>1</v>
      </c>
      <c r="K13047">
        <v>1</v>
      </c>
      <c r="L13047">
        <v>0</v>
      </c>
      <c r="M13047">
        <v>1</v>
      </c>
      <c r="N13047">
        <v>0</v>
      </c>
      <c r="O13047">
        <v>1</v>
      </c>
      <c r="P13047">
        <v>0</v>
      </c>
      <c r="Q13047">
        <v>0</v>
      </c>
      <c r="R13047">
        <v>0</v>
      </c>
      <c r="S13047">
        <v>1</v>
      </c>
      <c r="T13047">
        <v>0</v>
      </c>
      <c r="U13047">
        <v>0</v>
      </c>
      <c r="V13047">
        <v>1</v>
      </c>
      <c r="W13047">
        <v>0</v>
      </c>
      <c r="X13047">
        <v>0</v>
      </c>
      <c r="Y13047">
        <v>0</v>
      </c>
      <c r="Z13047">
        <v>1</v>
      </c>
      <c r="AA13047">
        <v>0</v>
      </c>
      <c r="AB13047">
        <v>0</v>
      </c>
      <c r="AC13047">
        <v>0</v>
      </c>
      <c r="AE13047">
        <v>27</v>
      </c>
      <c r="AF13047" s="2" t="s">
        <v>1127</v>
      </c>
      <c r="AG13047" s="2" t="s">
        <v>91</v>
      </c>
      <c r="AH13047" s="2" t="s">
        <v>1127</v>
      </c>
      <c r="AI13047" s="2" t="s">
        <v>124</v>
      </c>
      <c r="AJ13047" s="2" t="s">
        <v>1097</v>
      </c>
      <c r="AK13047" s="2" t="s">
        <v>1098</v>
      </c>
      <c r="AL13047">
        <v>2022</v>
      </c>
    </row>
    <row r="13048" spans="1:38" x14ac:dyDescent="0.3">
      <c r="A13048" s="2" t="s">
        <v>1680</v>
      </c>
      <c r="B13048" s="2" t="s">
        <v>1043</v>
      </c>
      <c r="C13048">
        <v>37</v>
      </c>
      <c r="D13048" s="2" t="s">
        <v>1128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E13048">
        <v>16</v>
      </c>
      <c r="AF13048" s="2" t="s">
        <v>1129</v>
      </c>
      <c r="AG13048" s="2" t="s">
        <v>84</v>
      </c>
      <c r="AH13048" s="2" t="s">
        <v>1129</v>
      </c>
      <c r="AI13048" s="2" t="s">
        <v>124</v>
      </c>
      <c r="AJ13048" s="2" t="s">
        <v>1097</v>
      </c>
      <c r="AK13048" s="2" t="s">
        <v>1098</v>
      </c>
      <c r="AL13048">
        <v>2022</v>
      </c>
    </row>
    <row r="13049" spans="1:38" x14ac:dyDescent="0.3">
      <c r="A13049" s="2" t="s">
        <v>1680</v>
      </c>
      <c r="B13049" s="2" t="s">
        <v>1043</v>
      </c>
      <c r="C13049">
        <v>38</v>
      </c>
      <c r="D13049" s="2" t="s">
        <v>85</v>
      </c>
      <c r="E13049">
        <v>0</v>
      </c>
      <c r="F13049">
        <v>0</v>
      </c>
      <c r="G13049">
        <v>0</v>
      </c>
      <c r="H13049">
        <v>1</v>
      </c>
      <c r="I13049">
        <v>2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1</v>
      </c>
      <c r="AA13049">
        <v>0</v>
      </c>
      <c r="AB13049">
        <v>0</v>
      </c>
      <c r="AC13049">
        <v>0</v>
      </c>
      <c r="AE13049">
        <v>29</v>
      </c>
      <c r="AF13049" s="2" t="s">
        <v>1130</v>
      </c>
      <c r="AG13049" s="2" t="s">
        <v>85</v>
      </c>
      <c r="AH13049" s="2" t="s">
        <v>1127</v>
      </c>
      <c r="AI13049" s="2" t="s">
        <v>124</v>
      </c>
      <c r="AJ13049" s="2" t="s">
        <v>1097</v>
      </c>
      <c r="AK13049" s="2" t="s">
        <v>1098</v>
      </c>
      <c r="AL13049">
        <v>2022</v>
      </c>
    </row>
    <row r="13050" spans="1:38" x14ac:dyDescent="0.3">
      <c r="A13050" s="2" t="s">
        <v>1680</v>
      </c>
      <c r="B13050" s="2" t="s">
        <v>1043</v>
      </c>
      <c r="C13050">
        <v>39</v>
      </c>
      <c r="D13050" s="2" t="s">
        <v>86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1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E13050">
        <v>28</v>
      </c>
      <c r="AF13050" s="2" t="s">
        <v>1131</v>
      </c>
      <c r="AG13050" s="2" t="s">
        <v>86</v>
      </c>
      <c r="AH13050" s="2" t="s">
        <v>1127</v>
      </c>
      <c r="AI13050" s="2" t="s">
        <v>124</v>
      </c>
      <c r="AJ13050" s="2" t="s">
        <v>1097</v>
      </c>
      <c r="AK13050" s="2" t="s">
        <v>1098</v>
      </c>
      <c r="AL13050">
        <v>2022</v>
      </c>
    </row>
    <row r="13051" spans="1:38" x14ac:dyDescent="0.3">
      <c r="A13051" s="2" t="s">
        <v>1680</v>
      </c>
      <c r="B13051" s="2" t="s">
        <v>1043</v>
      </c>
      <c r="C13051">
        <v>40</v>
      </c>
      <c r="D13051" s="2" t="s">
        <v>1132</v>
      </c>
      <c r="E13051">
        <v>0</v>
      </c>
      <c r="F13051">
        <v>0</v>
      </c>
      <c r="G13051">
        <v>0</v>
      </c>
      <c r="H13051">
        <v>0</v>
      </c>
      <c r="I13051">
        <v>3</v>
      </c>
      <c r="J13051">
        <v>1</v>
      </c>
      <c r="K13051">
        <v>1</v>
      </c>
      <c r="L13051">
        <v>0</v>
      </c>
      <c r="M13051">
        <v>1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1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E13051">
        <v>30</v>
      </c>
      <c r="AF13051" s="2" t="s">
        <v>1133</v>
      </c>
      <c r="AG13051" s="2" t="s">
        <v>1134</v>
      </c>
      <c r="AH13051" s="2" t="s">
        <v>1127</v>
      </c>
      <c r="AI13051" s="2" t="s">
        <v>124</v>
      </c>
      <c r="AJ13051" s="2" t="s">
        <v>1097</v>
      </c>
      <c r="AK13051" s="2" t="s">
        <v>1098</v>
      </c>
      <c r="AL13051">
        <v>2022</v>
      </c>
    </row>
    <row r="13052" spans="1:38" x14ac:dyDescent="0.3">
      <c r="A13052" s="2" t="s">
        <v>1680</v>
      </c>
      <c r="B13052" s="2" t="s">
        <v>1043</v>
      </c>
      <c r="C13052">
        <v>41</v>
      </c>
      <c r="D13052" s="2" t="s">
        <v>88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1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E13052">
        <v>25</v>
      </c>
      <c r="AF13052" s="2" t="s">
        <v>1135</v>
      </c>
      <c r="AG13052" s="2" t="s">
        <v>88</v>
      </c>
      <c r="AH13052" s="2" t="s">
        <v>1127</v>
      </c>
      <c r="AI13052" s="2" t="s">
        <v>124</v>
      </c>
      <c r="AJ13052" s="2" t="s">
        <v>1097</v>
      </c>
      <c r="AK13052" s="2" t="s">
        <v>1098</v>
      </c>
      <c r="AL13052">
        <v>2022</v>
      </c>
    </row>
    <row r="13053" spans="1:38" x14ac:dyDescent="0.3">
      <c r="A13053" s="2" t="s">
        <v>1681</v>
      </c>
      <c r="B13053" s="2" t="s">
        <v>1038</v>
      </c>
      <c r="C13053">
        <v>3</v>
      </c>
      <c r="D13053" s="2" t="s">
        <v>62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E13053">
        <v>4</v>
      </c>
      <c r="AF13053" s="2" t="s">
        <v>1095</v>
      </c>
      <c r="AG13053" s="2" t="s">
        <v>62</v>
      </c>
      <c r="AH13053" s="2" t="s">
        <v>1096</v>
      </c>
      <c r="AI13053" s="2" t="s">
        <v>124</v>
      </c>
      <c r="AJ13053" s="2" t="s">
        <v>1097</v>
      </c>
      <c r="AK13053" s="2" t="s">
        <v>1098</v>
      </c>
      <c r="AL13053">
        <v>2022</v>
      </c>
    </row>
    <row r="13054" spans="1:38" x14ac:dyDescent="0.3">
      <c r="A13054" s="2" t="s">
        <v>1681</v>
      </c>
      <c r="B13054" s="2" t="s">
        <v>1038</v>
      </c>
      <c r="C13054">
        <v>4</v>
      </c>
      <c r="D13054" s="2" t="s">
        <v>6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E13054">
        <v>18</v>
      </c>
      <c r="AF13054" s="2" t="s">
        <v>1099</v>
      </c>
      <c r="AG13054" s="2" t="s">
        <v>60</v>
      </c>
      <c r="AH13054" s="2" t="s">
        <v>1096</v>
      </c>
      <c r="AI13054" s="2" t="s">
        <v>124</v>
      </c>
      <c r="AJ13054" s="2" t="s">
        <v>1097</v>
      </c>
      <c r="AK13054" s="2" t="s">
        <v>1098</v>
      </c>
      <c r="AL13054">
        <v>2022</v>
      </c>
    </row>
    <row r="13055" spans="1:38" x14ac:dyDescent="0.3">
      <c r="A13055" s="2" t="s">
        <v>1681</v>
      </c>
      <c r="B13055" s="2" t="s">
        <v>1038</v>
      </c>
      <c r="C13055">
        <v>5</v>
      </c>
      <c r="D13055" s="2" t="s">
        <v>61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E13055">
        <v>21</v>
      </c>
      <c r="AF13055" s="2" t="s">
        <v>1100</v>
      </c>
      <c r="AG13055" s="2" t="s">
        <v>61</v>
      </c>
      <c r="AH13055" s="2" t="s">
        <v>1100</v>
      </c>
      <c r="AI13055" s="2" t="s">
        <v>124</v>
      </c>
      <c r="AJ13055" s="2" t="s">
        <v>1097</v>
      </c>
      <c r="AK13055" s="2" t="s">
        <v>1098</v>
      </c>
      <c r="AL13055">
        <v>2022</v>
      </c>
    </row>
    <row r="13056" spans="1:38" x14ac:dyDescent="0.3">
      <c r="A13056" s="2" t="s">
        <v>1681</v>
      </c>
      <c r="B13056" s="2" t="s">
        <v>1038</v>
      </c>
      <c r="C13056">
        <v>6</v>
      </c>
      <c r="D13056" s="2" t="s">
        <v>64</v>
      </c>
      <c r="E13056">
        <v>2</v>
      </c>
      <c r="F13056">
        <v>3</v>
      </c>
      <c r="G13056">
        <v>6</v>
      </c>
      <c r="H13056">
        <v>3</v>
      </c>
      <c r="I13056">
        <v>5</v>
      </c>
      <c r="J13056">
        <v>5</v>
      </c>
      <c r="K13056">
        <v>1</v>
      </c>
      <c r="L13056">
        <v>1</v>
      </c>
      <c r="M13056">
        <v>1</v>
      </c>
      <c r="N13056">
        <v>4</v>
      </c>
      <c r="O13056">
        <v>3</v>
      </c>
      <c r="P13056">
        <v>1</v>
      </c>
      <c r="Q13056">
        <v>2</v>
      </c>
      <c r="R13056">
        <v>2</v>
      </c>
      <c r="S13056">
        <v>3</v>
      </c>
      <c r="T13056">
        <v>6</v>
      </c>
      <c r="U13056">
        <v>13</v>
      </c>
      <c r="V13056">
        <v>11</v>
      </c>
      <c r="W13056">
        <v>18</v>
      </c>
      <c r="X13056">
        <v>18</v>
      </c>
      <c r="Y13056">
        <v>12</v>
      </c>
      <c r="Z13056">
        <v>7</v>
      </c>
      <c r="AA13056">
        <v>19</v>
      </c>
      <c r="AB13056">
        <v>15</v>
      </c>
      <c r="AE13056">
        <v>22</v>
      </c>
      <c r="AF13056" s="2" t="s">
        <v>1101</v>
      </c>
      <c r="AG13056" s="2" t="s">
        <v>64</v>
      </c>
      <c r="AH13056" s="2" t="s">
        <v>1096</v>
      </c>
      <c r="AI13056" s="2" t="s">
        <v>124</v>
      </c>
      <c r="AJ13056" s="2" t="s">
        <v>1097</v>
      </c>
      <c r="AK13056" s="2" t="s">
        <v>1098</v>
      </c>
      <c r="AL13056">
        <v>2022</v>
      </c>
    </row>
    <row r="13057" spans="1:38" x14ac:dyDescent="0.3">
      <c r="A13057" s="2" t="s">
        <v>1681</v>
      </c>
      <c r="B13057" s="2" t="s">
        <v>1038</v>
      </c>
      <c r="C13057">
        <v>7</v>
      </c>
      <c r="D13057" s="2" t="s">
        <v>77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E13057">
        <v>6</v>
      </c>
      <c r="AF13057" s="2" t="s">
        <v>1102</v>
      </c>
      <c r="AG13057" s="2" t="s">
        <v>77</v>
      </c>
      <c r="AH13057" s="2" t="s">
        <v>1096</v>
      </c>
      <c r="AI13057" s="2" t="s">
        <v>124</v>
      </c>
      <c r="AJ13057" s="2" t="s">
        <v>1097</v>
      </c>
      <c r="AK13057" s="2" t="s">
        <v>1098</v>
      </c>
      <c r="AL13057">
        <v>2022</v>
      </c>
    </row>
    <row r="13058" spans="1:38" x14ac:dyDescent="0.3">
      <c r="A13058" s="2" t="s">
        <v>1681</v>
      </c>
      <c r="B13058" s="2" t="s">
        <v>1038</v>
      </c>
      <c r="C13058">
        <v>8</v>
      </c>
      <c r="D13058" s="2" t="s">
        <v>1103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E13058">
        <v>14</v>
      </c>
      <c r="AF13058" s="2" t="s">
        <v>1104</v>
      </c>
      <c r="AG13058" s="2" t="s">
        <v>81</v>
      </c>
      <c r="AH13058" s="2" t="s">
        <v>1104</v>
      </c>
      <c r="AI13058" s="2" t="s">
        <v>124</v>
      </c>
      <c r="AJ13058" s="2" t="s">
        <v>1097</v>
      </c>
      <c r="AK13058" s="2" t="s">
        <v>1098</v>
      </c>
      <c r="AL13058">
        <v>2022</v>
      </c>
    </row>
    <row r="13059" spans="1:38" x14ac:dyDescent="0.3">
      <c r="A13059" s="2" t="s">
        <v>1681</v>
      </c>
      <c r="B13059" s="2" t="s">
        <v>1038</v>
      </c>
      <c r="C13059">
        <v>10</v>
      </c>
      <c r="D13059" s="2" t="s">
        <v>59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E13059">
        <v>19</v>
      </c>
      <c r="AF13059" s="2" t="s">
        <v>1105</v>
      </c>
      <c r="AG13059" s="2" t="s">
        <v>59</v>
      </c>
      <c r="AH13059" s="2" t="s">
        <v>1096</v>
      </c>
      <c r="AI13059" s="2" t="s">
        <v>124</v>
      </c>
      <c r="AJ13059" s="2" t="s">
        <v>1097</v>
      </c>
      <c r="AK13059" s="2" t="s">
        <v>1098</v>
      </c>
      <c r="AL13059">
        <v>2022</v>
      </c>
    </row>
    <row r="13060" spans="1:38" x14ac:dyDescent="0.3">
      <c r="A13060" s="2" t="s">
        <v>1681</v>
      </c>
      <c r="B13060" s="2" t="s">
        <v>1038</v>
      </c>
      <c r="C13060">
        <v>11</v>
      </c>
      <c r="D13060" s="2" t="s">
        <v>63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3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E13060">
        <v>13</v>
      </c>
      <c r="AF13060" s="2" t="s">
        <v>1106</v>
      </c>
      <c r="AG13060" s="2" t="s">
        <v>63</v>
      </c>
      <c r="AH13060" s="2" t="s">
        <v>1096</v>
      </c>
      <c r="AI13060" s="2" t="s">
        <v>124</v>
      </c>
      <c r="AJ13060" s="2" t="s">
        <v>1097</v>
      </c>
      <c r="AK13060" s="2" t="s">
        <v>1098</v>
      </c>
      <c r="AL13060">
        <v>2022</v>
      </c>
    </row>
    <row r="13061" spans="1:38" x14ac:dyDescent="0.3">
      <c r="A13061" s="2" t="s">
        <v>1681</v>
      </c>
      <c r="B13061" s="2" t="s">
        <v>1038</v>
      </c>
      <c r="C13061">
        <v>13</v>
      </c>
      <c r="D13061" s="2" t="s">
        <v>67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E13061">
        <v>17</v>
      </c>
      <c r="AF13061" s="2" t="s">
        <v>67</v>
      </c>
      <c r="AG13061" s="2" t="s">
        <v>67</v>
      </c>
      <c r="AH13061" s="2" t="s">
        <v>1107</v>
      </c>
      <c r="AI13061" s="2" t="s">
        <v>124</v>
      </c>
      <c r="AJ13061" s="2" t="s">
        <v>1097</v>
      </c>
      <c r="AK13061" s="2" t="s">
        <v>1098</v>
      </c>
      <c r="AL13061">
        <v>2022</v>
      </c>
    </row>
    <row r="13062" spans="1:38" x14ac:dyDescent="0.3">
      <c r="A13062" s="2" t="s">
        <v>1681</v>
      </c>
      <c r="B13062" s="2" t="s">
        <v>1038</v>
      </c>
      <c r="C13062">
        <v>14</v>
      </c>
      <c r="D13062" s="2" t="s">
        <v>68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1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E13062">
        <v>1</v>
      </c>
      <c r="AF13062" s="2" t="s">
        <v>68</v>
      </c>
      <c r="AG13062" s="2" t="s">
        <v>68</v>
      </c>
      <c r="AH13062" s="2" t="s">
        <v>1107</v>
      </c>
      <c r="AI13062" s="2" t="s">
        <v>124</v>
      </c>
      <c r="AJ13062" s="2" t="s">
        <v>1097</v>
      </c>
      <c r="AK13062" s="2" t="s">
        <v>1098</v>
      </c>
      <c r="AL13062">
        <v>2022</v>
      </c>
    </row>
    <row r="13063" spans="1:38" x14ac:dyDescent="0.3">
      <c r="A13063" s="2" t="s">
        <v>1681</v>
      </c>
      <c r="B13063" s="2" t="s">
        <v>1038</v>
      </c>
      <c r="C13063">
        <v>15</v>
      </c>
      <c r="D13063" s="2" t="s">
        <v>69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E13063">
        <v>12</v>
      </c>
      <c r="AF13063" s="2" t="s">
        <v>69</v>
      </c>
      <c r="AG13063" s="2" t="s">
        <v>69</v>
      </c>
      <c r="AH13063" s="2" t="s">
        <v>1107</v>
      </c>
      <c r="AI13063" s="2" t="s">
        <v>124</v>
      </c>
      <c r="AJ13063" s="2" t="s">
        <v>1097</v>
      </c>
      <c r="AK13063" s="2" t="s">
        <v>1098</v>
      </c>
      <c r="AL13063">
        <v>2022</v>
      </c>
    </row>
    <row r="13064" spans="1:38" x14ac:dyDescent="0.3">
      <c r="A13064" s="2" t="s">
        <v>1681</v>
      </c>
      <c r="B13064" s="2" t="s">
        <v>1038</v>
      </c>
      <c r="C13064">
        <v>16</v>
      </c>
      <c r="D13064" s="2" t="s">
        <v>7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E13064">
        <v>3</v>
      </c>
      <c r="AF13064" s="2" t="s">
        <v>70</v>
      </c>
      <c r="AG13064" s="2" t="s">
        <v>70</v>
      </c>
      <c r="AH13064" s="2" t="s">
        <v>1107</v>
      </c>
      <c r="AI13064" s="2" t="s">
        <v>124</v>
      </c>
      <c r="AJ13064" s="2" t="s">
        <v>1097</v>
      </c>
      <c r="AK13064" s="2" t="s">
        <v>1098</v>
      </c>
      <c r="AL13064">
        <v>2022</v>
      </c>
    </row>
    <row r="13065" spans="1:38" x14ac:dyDescent="0.3">
      <c r="A13065" s="2" t="s">
        <v>1681</v>
      </c>
      <c r="B13065" s="2" t="s">
        <v>1038</v>
      </c>
      <c r="C13065">
        <v>17</v>
      </c>
      <c r="D13065" s="2" t="s">
        <v>71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1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E13065">
        <v>23</v>
      </c>
      <c r="AF13065" s="2" t="s">
        <v>71</v>
      </c>
      <c r="AG13065" s="2" t="s">
        <v>71</v>
      </c>
      <c r="AH13065" s="2" t="s">
        <v>1107</v>
      </c>
      <c r="AI13065" s="2" t="s">
        <v>124</v>
      </c>
      <c r="AJ13065" s="2" t="s">
        <v>1097</v>
      </c>
      <c r="AK13065" s="2" t="s">
        <v>1098</v>
      </c>
      <c r="AL13065">
        <v>2022</v>
      </c>
    </row>
    <row r="13066" spans="1:38" x14ac:dyDescent="0.3">
      <c r="A13066" s="2" t="s">
        <v>1681</v>
      </c>
      <c r="B13066" s="2" t="s">
        <v>1038</v>
      </c>
      <c r="C13066">
        <v>19</v>
      </c>
      <c r="D13066" s="2" t="s">
        <v>72</v>
      </c>
      <c r="E13066">
        <v>0</v>
      </c>
      <c r="F13066">
        <v>2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1</v>
      </c>
      <c r="Z13066">
        <v>0</v>
      </c>
      <c r="AA13066">
        <v>0</v>
      </c>
      <c r="AB13066">
        <v>0</v>
      </c>
      <c r="AE13066">
        <v>2</v>
      </c>
      <c r="AF13066" s="2" t="s">
        <v>72</v>
      </c>
      <c r="AG13066" s="2" t="s">
        <v>72</v>
      </c>
      <c r="AH13066" s="2" t="s">
        <v>1108</v>
      </c>
      <c r="AI13066" s="2" t="s">
        <v>124</v>
      </c>
      <c r="AJ13066" s="2" t="s">
        <v>1097</v>
      </c>
      <c r="AK13066" s="2" t="s">
        <v>1098</v>
      </c>
      <c r="AL13066">
        <v>2022</v>
      </c>
    </row>
    <row r="13067" spans="1:38" x14ac:dyDescent="0.3">
      <c r="A13067" s="2" t="s">
        <v>1681</v>
      </c>
      <c r="B13067" s="2" t="s">
        <v>1038</v>
      </c>
      <c r="C13067">
        <v>20</v>
      </c>
      <c r="D13067" s="2" t="s">
        <v>73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1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1</v>
      </c>
      <c r="AE13067">
        <v>24</v>
      </c>
      <c r="AF13067" s="2" t="s">
        <v>73</v>
      </c>
      <c r="AG13067" s="2" t="s">
        <v>73</v>
      </c>
      <c r="AH13067" s="2" t="s">
        <v>1108</v>
      </c>
      <c r="AI13067" s="2" t="s">
        <v>124</v>
      </c>
      <c r="AJ13067" s="2" t="s">
        <v>1097</v>
      </c>
      <c r="AK13067" s="2" t="s">
        <v>1098</v>
      </c>
      <c r="AL13067">
        <v>2022</v>
      </c>
    </row>
    <row r="13068" spans="1:38" x14ac:dyDescent="0.3">
      <c r="A13068" s="2" t="s">
        <v>1681</v>
      </c>
      <c r="B13068" s="2" t="s">
        <v>1038</v>
      </c>
      <c r="C13068">
        <v>21</v>
      </c>
      <c r="D13068" s="2" t="s">
        <v>75</v>
      </c>
      <c r="E13068">
        <v>49</v>
      </c>
      <c r="F13068">
        <v>86</v>
      </c>
      <c r="G13068">
        <v>60</v>
      </c>
      <c r="H13068">
        <v>68</v>
      </c>
      <c r="I13068">
        <v>80</v>
      </c>
      <c r="J13068">
        <v>62</v>
      </c>
      <c r="K13068">
        <v>61</v>
      </c>
      <c r="L13068">
        <v>84</v>
      </c>
      <c r="M13068">
        <v>59</v>
      </c>
      <c r="N13068">
        <v>66</v>
      </c>
      <c r="O13068">
        <v>46</v>
      </c>
      <c r="P13068">
        <v>48</v>
      </c>
      <c r="Q13068">
        <v>47</v>
      </c>
      <c r="R13068">
        <v>47</v>
      </c>
      <c r="S13068">
        <v>91</v>
      </c>
      <c r="T13068">
        <v>63</v>
      </c>
      <c r="U13068">
        <v>55</v>
      </c>
      <c r="V13068">
        <v>40</v>
      </c>
      <c r="W13068">
        <v>56</v>
      </c>
      <c r="X13068">
        <v>60</v>
      </c>
      <c r="Y13068">
        <v>47</v>
      </c>
      <c r="Z13068">
        <v>50</v>
      </c>
      <c r="AA13068">
        <v>54</v>
      </c>
      <c r="AB13068">
        <v>29</v>
      </c>
      <c r="AE13068">
        <v>26</v>
      </c>
      <c r="AF13068" s="2" t="s">
        <v>1109</v>
      </c>
      <c r="AG13068" s="2" t="s">
        <v>75</v>
      </c>
      <c r="AH13068" s="2" t="s">
        <v>1104</v>
      </c>
      <c r="AI13068" s="2" t="s">
        <v>124</v>
      </c>
      <c r="AJ13068" s="2" t="s">
        <v>1097</v>
      </c>
      <c r="AK13068" s="2" t="s">
        <v>1098</v>
      </c>
      <c r="AL13068">
        <v>2022</v>
      </c>
    </row>
    <row r="13069" spans="1:38" x14ac:dyDescent="0.3">
      <c r="A13069" s="2" t="s">
        <v>1681</v>
      </c>
      <c r="B13069" s="2" t="s">
        <v>1038</v>
      </c>
      <c r="C13069">
        <v>22</v>
      </c>
      <c r="D13069" s="2" t="s">
        <v>111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E13069">
        <v>5</v>
      </c>
      <c r="AF13069" s="2" t="s">
        <v>1111</v>
      </c>
      <c r="AG13069" s="2" t="s">
        <v>76</v>
      </c>
      <c r="AH13069" s="2" t="s">
        <v>1107</v>
      </c>
      <c r="AI13069" s="2" t="s">
        <v>124</v>
      </c>
      <c r="AJ13069" s="2" t="s">
        <v>1097</v>
      </c>
      <c r="AK13069" s="2" t="s">
        <v>1098</v>
      </c>
      <c r="AL13069">
        <v>2022</v>
      </c>
    </row>
    <row r="13070" spans="1:38" x14ac:dyDescent="0.3">
      <c r="A13070" s="2" t="s">
        <v>1681</v>
      </c>
      <c r="B13070" s="2" t="s">
        <v>1038</v>
      </c>
      <c r="C13070">
        <v>23</v>
      </c>
      <c r="D13070" s="2" t="s">
        <v>1112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E13070">
        <v>31</v>
      </c>
      <c r="AF13070" s="2" t="s">
        <v>1113</v>
      </c>
      <c r="AG13070" s="2" t="s">
        <v>80</v>
      </c>
      <c r="AH13070" s="2" t="s">
        <v>1108</v>
      </c>
      <c r="AI13070" s="2" t="s">
        <v>124</v>
      </c>
      <c r="AJ13070" s="2" t="s">
        <v>1097</v>
      </c>
      <c r="AK13070" s="2" t="s">
        <v>1098</v>
      </c>
      <c r="AL13070">
        <v>2022</v>
      </c>
    </row>
    <row r="13071" spans="1:38" x14ac:dyDescent="0.3">
      <c r="A13071" s="2" t="s">
        <v>1681</v>
      </c>
      <c r="B13071" s="2" t="s">
        <v>1038</v>
      </c>
      <c r="C13071">
        <v>24</v>
      </c>
      <c r="D13071" s="2" t="s">
        <v>82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E13071">
        <v>7</v>
      </c>
      <c r="AF13071" s="2" t="s">
        <v>1114</v>
      </c>
      <c r="AG13071" s="2" t="s">
        <v>82</v>
      </c>
      <c r="AH13071" s="2" t="s">
        <v>1115</v>
      </c>
      <c r="AI13071" s="2" t="s">
        <v>124</v>
      </c>
      <c r="AJ13071" s="2" t="s">
        <v>1097</v>
      </c>
      <c r="AK13071" s="2" t="s">
        <v>1098</v>
      </c>
      <c r="AL13071">
        <v>2022</v>
      </c>
    </row>
    <row r="13072" spans="1:38" x14ac:dyDescent="0.3">
      <c r="A13072" s="2" t="s">
        <v>1681</v>
      </c>
      <c r="B13072" s="2" t="s">
        <v>1038</v>
      </c>
      <c r="C13072">
        <v>29</v>
      </c>
      <c r="D13072" s="2" t="s">
        <v>74</v>
      </c>
      <c r="E13072">
        <v>0</v>
      </c>
      <c r="F13072">
        <v>1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E13072">
        <v>15</v>
      </c>
      <c r="AF13072" s="2" t="s">
        <v>1116</v>
      </c>
      <c r="AG13072" s="2" t="s">
        <v>74</v>
      </c>
      <c r="AH13072" s="2" t="s">
        <v>1116</v>
      </c>
      <c r="AI13072" s="2" t="s">
        <v>124</v>
      </c>
      <c r="AJ13072" s="2" t="s">
        <v>1097</v>
      </c>
      <c r="AK13072" s="2" t="s">
        <v>1098</v>
      </c>
      <c r="AL13072">
        <v>2022</v>
      </c>
    </row>
    <row r="13073" spans="1:38" x14ac:dyDescent="0.3">
      <c r="A13073" s="2" t="s">
        <v>1681</v>
      </c>
      <c r="B13073" s="2" t="s">
        <v>1038</v>
      </c>
      <c r="C13073">
        <v>30</v>
      </c>
      <c r="D13073" s="2" t="s">
        <v>1117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2</v>
      </c>
      <c r="X13073">
        <v>0</v>
      </c>
      <c r="Y13073">
        <v>0</v>
      </c>
      <c r="Z13073">
        <v>1</v>
      </c>
      <c r="AA13073">
        <v>0</v>
      </c>
      <c r="AB13073">
        <v>0</v>
      </c>
      <c r="AE13073">
        <v>32</v>
      </c>
      <c r="AF13073" s="2" t="s">
        <v>1118</v>
      </c>
      <c r="AG13073" s="2" t="s">
        <v>90</v>
      </c>
      <c r="AH13073" s="2" t="s">
        <v>1119</v>
      </c>
      <c r="AI13073" s="2" t="s">
        <v>124</v>
      </c>
      <c r="AJ13073" s="2" t="s">
        <v>1097</v>
      </c>
      <c r="AK13073" s="2" t="s">
        <v>1098</v>
      </c>
      <c r="AL13073">
        <v>2022</v>
      </c>
    </row>
    <row r="13074" spans="1:38" x14ac:dyDescent="0.3">
      <c r="A13074" s="2" t="s">
        <v>1681</v>
      </c>
      <c r="B13074" s="2" t="s">
        <v>1038</v>
      </c>
      <c r="C13074">
        <v>31</v>
      </c>
      <c r="D13074" s="2" t="s">
        <v>1120</v>
      </c>
      <c r="E13074">
        <v>0</v>
      </c>
      <c r="F13074">
        <v>2</v>
      </c>
      <c r="G13074">
        <v>2</v>
      </c>
      <c r="H13074">
        <v>10</v>
      </c>
      <c r="I13074">
        <v>13</v>
      </c>
      <c r="J13074">
        <v>32</v>
      </c>
      <c r="K13074">
        <v>35</v>
      </c>
      <c r="L13074">
        <v>28</v>
      </c>
      <c r="M13074">
        <v>31</v>
      </c>
      <c r="N13074">
        <v>25</v>
      </c>
      <c r="O13074">
        <v>22</v>
      </c>
      <c r="P13074">
        <v>18</v>
      </c>
      <c r="Q13074">
        <v>12</v>
      </c>
      <c r="R13074">
        <v>3</v>
      </c>
      <c r="S13074">
        <v>9</v>
      </c>
      <c r="T13074">
        <v>7</v>
      </c>
      <c r="U13074">
        <v>3</v>
      </c>
      <c r="V13074">
        <v>4</v>
      </c>
      <c r="W13074">
        <v>11</v>
      </c>
      <c r="X13074">
        <v>14</v>
      </c>
      <c r="Y13074">
        <v>14</v>
      </c>
      <c r="Z13074">
        <v>6</v>
      </c>
      <c r="AA13074">
        <v>13</v>
      </c>
      <c r="AB13074">
        <v>7</v>
      </c>
      <c r="AE13074">
        <v>33</v>
      </c>
      <c r="AF13074" s="2" t="s">
        <v>1121</v>
      </c>
      <c r="AG13074" s="2" t="s">
        <v>65</v>
      </c>
      <c r="AH13074" s="2" t="s">
        <v>1122</v>
      </c>
      <c r="AI13074" s="2" t="s">
        <v>124</v>
      </c>
      <c r="AJ13074" s="2" t="s">
        <v>1097</v>
      </c>
      <c r="AK13074" s="2" t="s">
        <v>1098</v>
      </c>
      <c r="AL13074">
        <v>2022</v>
      </c>
    </row>
    <row r="13075" spans="1:38" x14ac:dyDescent="0.3">
      <c r="A13075" s="2" t="s">
        <v>1681</v>
      </c>
      <c r="B13075" s="2" t="s">
        <v>1038</v>
      </c>
      <c r="C13075">
        <v>32</v>
      </c>
      <c r="D13075" s="2" t="s">
        <v>1123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E13075">
        <v>9</v>
      </c>
      <c r="AF13075" s="2" t="s">
        <v>1118</v>
      </c>
      <c r="AG13075" s="2" t="s">
        <v>66</v>
      </c>
      <c r="AH13075" s="2" t="s">
        <v>1119</v>
      </c>
      <c r="AI13075" s="2" t="s">
        <v>124</v>
      </c>
      <c r="AJ13075" s="2" t="s">
        <v>1097</v>
      </c>
      <c r="AK13075" s="2" t="s">
        <v>1098</v>
      </c>
      <c r="AL13075">
        <v>2022</v>
      </c>
    </row>
    <row r="13076" spans="1:38" x14ac:dyDescent="0.3">
      <c r="A13076" s="2" t="s">
        <v>1681</v>
      </c>
      <c r="B13076" s="2" t="s">
        <v>1038</v>
      </c>
      <c r="C13076">
        <v>33</v>
      </c>
      <c r="D13076" s="2" t="s">
        <v>1124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E13076">
        <v>10</v>
      </c>
      <c r="AF13076" s="2" t="s">
        <v>1121</v>
      </c>
      <c r="AG13076" s="2" t="s">
        <v>89</v>
      </c>
      <c r="AH13076" s="2" t="s">
        <v>1122</v>
      </c>
      <c r="AI13076" s="2" t="s">
        <v>124</v>
      </c>
      <c r="AJ13076" s="2" t="s">
        <v>1097</v>
      </c>
      <c r="AK13076" s="2" t="s">
        <v>1098</v>
      </c>
      <c r="AL13076">
        <v>2022</v>
      </c>
    </row>
    <row r="13077" spans="1:38" x14ac:dyDescent="0.3">
      <c r="A13077" s="2" t="s">
        <v>1681</v>
      </c>
      <c r="B13077" s="2" t="s">
        <v>1038</v>
      </c>
      <c r="C13077">
        <v>35</v>
      </c>
      <c r="D13077" s="2" t="s">
        <v>83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E13077">
        <v>20</v>
      </c>
      <c r="AF13077" s="2" t="s">
        <v>1125</v>
      </c>
      <c r="AG13077" s="2" t="s">
        <v>83</v>
      </c>
      <c r="AH13077" s="2" t="s">
        <v>1125</v>
      </c>
      <c r="AI13077" s="2" t="s">
        <v>124</v>
      </c>
      <c r="AJ13077" s="2" t="s">
        <v>1097</v>
      </c>
      <c r="AK13077" s="2" t="s">
        <v>1098</v>
      </c>
      <c r="AL13077">
        <v>2022</v>
      </c>
    </row>
    <row r="13078" spans="1:38" x14ac:dyDescent="0.3">
      <c r="A13078" s="2" t="s">
        <v>1681</v>
      </c>
      <c r="B13078" s="2" t="s">
        <v>1038</v>
      </c>
      <c r="C13078">
        <v>36</v>
      </c>
      <c r="D13078" s="2" t="s">
        <v>1126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3</v>
      </c>
      <c r="V13078">
        <v>1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E13078">
        <v>27</v>
      </c>
      <c r="AF13078" s="2" t="s">
        <v>1127</v>
      </c>
      <c r="AG13078" s="2" t="s">
        <v>91</v>
      </c>
      <c r="AH13078" s="2" t="s">
        <v>1127</v>
      </c>
      <c r="AI13078" s="2" t="s">
        <v>124</v>
      </c>
      <c r="AJ13078" s="2" t="s">
        <v>1097</v>
      </c>
      <c r="AK13078" s="2" t="s">
        <v>1098</v>
      </c>
      <c r="AL13078">
        <v>2022</v>
      </c>
    </row>
    <row r="13079" spans="1:38" x14ac:dyDescent="0.3">
      <c r="A13079" s="2" t="s">
        <v>1681</v>
      </c>
      <c r="B13079" s="2" t="s">
        <v>1038</v>
      </c>
      <c r="C13079">
        <v>37</v>
      </c>
      <c r="D13079" s="2" t="s">
        <v>1128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E13079">
        <v>16</v>
      </c>
      <c r="AF13079" s="2" t="s">
        <v>1129</v>
      </c>
      <c r="AG13079" s="2" t="s">
        <v>84</v>
      </c>
      <c r="AH13079" s="2" t="s">
        <v>1129</v>
      </c>
      <c r="AI13079" s="2" t="s">
        <v>124</v>
      </c>
      <c r="AJ13079" s="2" t="s">
        <v>1097</v>
      </c>
      <c r="AK13079" s="2" t="s">
        <v>1098</v>
      </c>
      <c r="AL13079">
        <v>2022</v>
      </c>
    </row>
    <row r="13080" spans="1:38" x14ac:dyDescent="0.3">
      <c r="A13080" s="2" t="s">
        <v>1681</v>
      </c>
      <c r="B13080" s="2" t="s">
        <v>1038</v>
      </c>
      <c r="C13080">
        <v>38</v>
      </c>
      <c r="D13080" s="2" t="s">
        <v>85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1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E13080">
        <v>29</v>
      </c>
      <c r="AF13080" s="2" t="s">
        <v>1130</v>
      </c>
      <c r="AG13080" s="2" t="s">
        <v>85</v>
      </c>
      <c r="AH13080" s="2" t="s">
        <v>1127</v>
      </c>
      <c r="AI13080" s="2" t="s">
        <v>124</v>
      </c>
      <c r="AJ13080" s="2" t="s">
        <v>1097</v>
      </c>
      <c r="AK13080" s="2" t="s">
        <v>1098</v>
      </c>
      <c r="AL13080">
        <v>2022</v>
      </c>
    </row>
    <row r="13081" spans="1:38" x14ac:dyDescent="0.3">
      <c r="A13081" s="2" t="s">
        <v>1681</v>
      </c>
      <c r="B13081" s="2" t="s">
        <v>1038</v>
      </c>
      <c r="C13081">
        <v>39</v>
      </c>
      <c r="D13081" s="2" t="s">
        <v>86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E13081">
        <v>28</v>
      </c>
      <c r="AF13081" s="2" t="s">
        <v>1131</v>
      </c>
      <c r="AG13081" s="2" t="s">
        <v>86</v>
      </c>
      <c r="AH13081" s="2" t="s">
        <v>1127</v>
      </c>
      <c r="AI13081" s="2" t="s">
        <v>124</v>
      </c>
      <c r="AJ13081" s="2" t="s">
        <v>1097</v>
      </c>
      <c r="AK13081" s="2" t="s">
        <v>1098</v>
      </c>
      <c r="AL13081">
        <v>2022</v>
      </c>
    </row>
    <row r="13082" spans="1:38" x14ac:dyDescent="0.3">
      <c r="A13082" s="2" t="s">
        <v>1681</v>
      </c>
      <c r="B13082" s="2" t="s">
        <v>1038</v>
      </c>
      <c r="C13082">
        <v>40</v>
      </c>
      <c r="D13082" s="2" t="s">
        <v>1132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E13082">
        <v>30</v>
      </c>
      <c r="AF13082" s="2" t="s">
        <v>1133</v>
      </c>
      <c r="AG13082" s="2" t="s">
        <v>1134</v>
      </c>
      <c r="AH13082" s="2" t="s">
        <v>1127</v>
      </c>
      <c r="AI13082" s="2" t="s">
        <v>124</v>
      </c>
      <c r="AJ13082" s="2" t="s">
        <v>1097</v>
      </c>
      <c r="AK13082" s="2" t="s">
        <v>1098</v>
      </c>
      <c r="AL13082">
        <v>2022</v>
      </c>
    </row>
    <row r="13083" spans="1:38" x14ac:dyDescent="0.3">
      <c r="A13083" s="2" t="s">
        <v>1681</v>
      </c>
      <c r="B13083" s="2" t="s">
        <v>1038</v>
      </c>
      <c r="C13083">
        <v>41</v>
      </c>
      <c r="D13083" s="2" t="s">
        <v>88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2</v>
      </c>
      <c r="V13083">
        <v>1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E13083">
        <v>25</v>
      </c>
      <c r="AF13083" s="2" t="s">
        <v>1135</v>
      </c>
      <c r="AG13083" s="2" t="s">
        <v>88</v>
      </c>
      <c r="AH13083" s="2" t="s">
        <v>1127</v>
      </c>
      <c r="AI13083" s="2" t="s">
        <v>124</v>
      </c>
      <c r="AJ13083" s="2" t="s">
        <v>1097</v>
      </c>
      <c r="AK13083" s="2" t="s">
        <v>1098</v>
      </c>
      <c r="AL13083">
        <v>2022</v>
      </c>
    </row>
    <row r="13084" spans="1:38" x14ac:dyDescent="0.3">
      <c r="A13084" s="2" t="s">
        <v>1682</v>
      </c>
      <c r="B13084" s="2" t="s">
        <v>1045</v>
      </c>
      <c r="C13084">
        <v>3</v>
      </c>
      <c r="D13084" s="2" t="s">
        <v>62</v>
      </c>
      <c r="E13084">
        <v>0</v>
      </c>
      <c r="F13084">
        <v>1</v>
      </c>
      <c r="G13084">
        <v>2</v>
      </c>
      <c r="H13084">
        <v>3</v>
      </c>
      <c r="I13084">
        <v>0</v>
      </c>
      <c r="J13084">
        <v>1</v>
      </c>
      <c r="K13084">
        <v>2</v>
      </c>
      <c r="L13084">
        <v>2</v>
      </c>
      <c r="M13084">
        <v>0</v>
      </c>
      <c r="N13084">
        <v>0</v>
      </c>
      <c r="O13084">
        <v>1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1</v>
      </c>
      <c r="V13084">
        <v>0</v>
      </c>
      <c r="W13084">
        <v>1</v>
      </c>
      <c r="X13084">
        <v>0</v>
      </c>
      <c r="Y13084">
        <v>0</v>
      </c>
      <c r="Z13084">
        <v>0</v>
      </c>
      <c r="AA13084">
        <v>2</v>
      </c>
      <c r="AB13084">
        <v>5</v>
      </c>
      <c r="AC13084">
        <v>0</v>
      </c>
      <c r="AE13084">
        <v>4</v>
      </c>
      <c r="AF13084" s="2" t="s">
        <v>1095</v>
      </c>
      <c r="AG13084" s="2" t="s">
        <v>62</v>
      </c>
      <c r="AH13084" s="2" t="s">
        <v>1096</v>
      </c>
      <c r="AI13084" s="2" t="s">
        <v>124</v>
      </c>
      <c r="AJ13084" s="2" t="s">
        <v>1097</v>
      </c>
      <c r="AK13084" s="2" t="s">
        <v>1098</v>
      </c>
      <c r="AL13084">
        <v>2022</v>
      </c>
    </row>
    <row r="13085" spans="1:38" x14ac:dyDescent="0.3">
      <c r="A13085" s="2" t="s">
        <v>1682</v>
      </c>
      <c r="B13085" s="2" t="s">
        <v>1045</v>
      </c>
      <c r="C13085">
        <v>4</v>
      </c>
      <c r="D13085" s="2" t="s">
        <v>6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E13085">
        <v>18</v>
      </c>
      <c r="AF13085" s="2" t="s">
        <v>1099</v>
      </c>
      <c r="AG13085" s="2" t="s">
        <v>60</v>
      </c>
      <c r="AH13085" s="2" t="s">
        <v>1096</v>
      </c>
      <c r="AI13085" s="2" t="s">
        <v>124</v>
      </c>
      <c r="AJ13085" s="2" t="s">
        <v>1097</v>
      </c>
      <c r="AK13085" s="2" t="s">
        <v>1098</v>
      </c>
      <c r="AL13085">
        <v>2022</v>
      </c>
    </row>
    <row r="13086" spans="1:38" x14ac:dyDescent="0.3">
      <c r="A13086" s="2" t="s">
        <v>1682</v>
      </c>
      <c r="B13086" s="2" t="s">
        <v>1045</v>
      </c>
      <c r="C13086">
        <v>5</v>
      </c>
      <c r="D13086" s="2" t="s">
        <v>61</v>
      </c>
      <c r="E13086">
        <v>0</v>
      </c>
      <c r="F13086">
        <v>0</v>
      </c>
      <c r="G13086">
        <v>0</v>
      </c>
      <c r="H13086">
        <v>1</v>
      </c>
      <c r="I13086">
        <v>0</v>
      </c>
      <c r="J13086">
        <v>1</v>
      </c>
      <c r="K13086">
        <v>2</v>
      </c>
      <c r="L13086">
        <v>1</v>
      </c>
      <c r="M13086">
        <v>0</v>
      </c>
      <c r="N13086">
        <v>0</v>
      </c>
      <c r="O13086">
        <v>1</v>
      </c>
      <c r="P13086">
        <v>0</v>
      </c>
      <c r="Q13086">
        <v>2</v>
      </c>
      <c r="R13086">
        <v>0</v>
      </c>
      <c r="S13086">
        <v>0</v>
      </c>
      <c r="T13086">
        <v>1</v>
      </c>
      <c r="U13086">
        <v>1</v>
      </c>
      <c r="V13086">
        <v>0</v>
      </c>
      <c r="W13086">
        <v>1</v>
      </c>
      <c r="X13086">
        <v>0</v>
      </c>
      <c r="Y13086">
        <v>0</v>
      </c>
      <c r="Z13086">
        <v>0</v>
      </c>
      <c r="AA13086">
        <v>3</v>
      </c>
      <c r="AB13086">
        <v>0</v>
      </c>
      <c r="AC13086">
        <v>1</v>
      </c>
      <c r="AE13086">
        <v>21</v>
      </c>
      <c r="AF13086" s="2" t="s">
        <v>1100</v>
      </c>
      <c r="AG13086" s="2" t="s">
        <v>61</v>
      </c>
      <c r="AH13086" s="2" t="s">
        <v>1100</v>
      </c>
      <c r="AI13086" s="2" t="s">
        <v>124</v>
      </c>
      <c r="AJ13086" s="2" t="s">
        <v>1097</v>
      </c>
      <c r="AK13086" s="2" t="s">
        <v>1098</v>
      </c>
      <c r="AL13086">
        <v>2022</v>
      </c>
    </row>
    <row r="13087" spans="1:38" x14ac:dyDescent="0.3">
      <c r="A13087" s="2" t="s">
        <v>1682</v>
      </c>
      <c r="B13087" s="2" t="s">
        <v>1045</v>
      </c>
      <c r="C13087">
        <v>6</v>
      </c>
      <c r="D13087" s="2" t="s">
        <v>64</v>
      </c>
      <c r="E13087">
        <v>3</v>
      </c>
      <c r="F13087">
        <v>0</v>
      </c>
      <c r="G13087">
        <v>2</v>
      </c>
      <c r="H13087">
        <v>2</v>
      </c>
      <c r="I13087">
        <v>0</v>
      </c>
      <c r="J13087">
        <v>0</v>
      </c>
      <c r="K13087">
        <v>0</v>
      </c>
      <c r="L13087">
        <v>1</v>
      </c>
      <c r="M13087">
        <v>0</v>
      </c>
      <c r="N13087">
        <v>0</v>
      </c>
      <c r="O13087">
        <v>0</v>
      </c>
      <c r="P13087">
        <v>2</v>
      </c>
      <c r="Q13087">
        <v>0</v>
      </c>
      <c r="R13087">
        <v>0</v>
      </c>
      <c r="S13087">
        <v>0</v>
      </c>
      <c r="T13087">
        <v>0</v>
      </c>
      <c r="U13087">
        <v>2</v>
      </c>
      <c r="V13087">
        <v>1</v>
      </c>
      <c r="W13087">
        <v>2</v>
      </c>
      <c r="X13087">
        <v>1</v>
      </c>
      <c r="Y13087">
        <v>1</v>
      </c>
      <c r="Z13087">
        <v>0</v>
      </c>
      <c r="AA13087">
        <v>0</v>
      </c>
      <c r="AB13087">
        <v>0</v>
      </c>
      <c r="AC13087">
        <v>0</v>
      </c>
      <c r="AE13087">
        <v>22</v>
      </c>
      <c r="AF13087" s="2" t="s">
        <v>1101</v>
      </c>
      <c r="AG13087" s="2" t="s">
        <v>64</v>
      </c>
      <c r="AH13087" s="2" t="s">
        <v>1096</v>
      </c>
      <c r="AI13087" s="2" t="s">
        <v>124</v>
      </c>
      <c r="AJ13087" s="2" t="s">
        <v>1097</v>
      </c>
      <c r="AK13087" s="2" t="s">
        <v>1098</v>
      </c>
      <c r="AL13087">
        <v>2022</v>
      </c>
    </row>
    <row r="13088" spans="1:38" x14ac:dyDescent="0.3">
      <c r="A13088" s="2" t="s">
        <v>1682</v>
      </c>
      <c r="B13088" s="2" t="s">
        <v>1045</v>
      </c>
      <c r="C13088">
        <v>7</v>
      </c>
      <c r="D13088" s="2" t="s">
        <v>77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E13088">
        <v>6</v>
      </c>
      <c r="AF13088" s="2" t="s">
        <v>1102</v>
      </c>
      <c r="AG13088" s="2" t="s">
        <v>77</v>
      </c>
      <c r="AH13088" s="2" t="s">
        <v>1096</v>
      </c>
      <c r="AI13088" s="2" t="s">
        <v>124</v>
      </c>
      <c r="AJ13088" s="2" t="s">
        <v>1097</v>
      </c>
      <c r="AK13088" s="2" t="s">
        <v>1098</v>
      </c>
      <c r="AL13088">
        <v>2022</v>
      </c>
    </row>
    <row r="13089" spans="1:38" x14ac:dyDescent="0.3">
      <c r="A13089" s="2" t="s">
        <v>1682</v>
      </c>
      <c r="B13089" s="2" t="s">
        <v>1045</v>
      </c>
      <c r="C13089">
        <v>8</v>
      </c>
      <c r="D13089" s="2" t="s">
        <v>1103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E13089">
        <v>14</v>
      </c>
      <c r="AF13089" s="2" t="s">
        <v>1104</v>
      </c>
      <c r="AG13089" s="2" t="s">
        <v>81</v>
      </c>
      <c r="AH13089" s="2" t="s">
        <v>1104</v>
      </c>
      <c r="AI13089" s="2" t="s">
        <v>124</v>
      </c>
      <c r="AJ13089" s="2" t="s">
        <v>1097</v>
      </c>
      <c r="AK13089" s="2" t="s">
        <v>1098</v>
      </c>
      <c r="AL13089">
        <v>2022</v>
      </c>
    </row>
    <row r="13090" spans="1:38" x14ac:dyDescent="0.3">
      <c r="A13090" s="2" t="s">
        <v>1682</v>
      </c>
      <c r="B13090" s="2" t="s">
        <v>1045</v>
      </c>
      <c r="C13090">
        <v>10</v>
      </c>
      <c r="D13090" s="2" t="s">
        <v>59</v>
      </c>
      <c r="E13090">
        <v>7</v>
      </c>
      <c r="F13090">
        <v>8</v>
      </c>
      <c r="G13090">
        <v>16</v>
      </c>
      <c r="H13090">
        <v>14</v>
      </c>
      <c r="I13090">
        <v>22</v>
      </c>
      <c r="J13090">
        <v>9</v>
      </c>
      <c r="K13090">
        <v>8</v>
      </c>
      <c r="L13090">
        <v>4</v>
      </c>
      <c r="M13090">
        <v>1</v>
      </c>
      <c r="N13090">
        <v>3</v>
      </c>
      <c r="O13090">
        <v>1</v>
      </c>
      <c r="P13090">
        <v>3</v>
      </c>
      <c r="Q13090">
        <v>17</v>
      </c>
      <c r="R13090">
        <v>11</v>
      </c>
      <c r="S13090">
        <v>9</v>
      </c>
      <c r="T13090">
        <v>6</v>
      </c>
      <c r="U13090">
        <v>6</v>
      </c>
      <c r="V13090">
        <v>13</v>
      </c>
      <c r="W13090">
        <v>6</v>
      </c>
      <c r="X13090">
        <v>9</v>
      </c>
      <c r="Y13090">
        <v>19</v>
      </c>
      <c r="Z13090">
        <v>18</v>
      </c>
      <c r="AA13090">
        <v>29</v>
      </c>
      <c r="AB13090">
        <v>23</v>
      </c>
      <c r="AC13090">
        <v>6</v>
      </c>
      <c r="AE13090">
        <v>19</v>
      </c>
      <c r="AF13090" s="2" t="s">
        <v>1105</v>
      </c>
      <c r="AG13090" s="2" t="s">
        <v>59</v>
      </c>
      <c r="AH13090" s="2" t="s">
        <v>1096</v>
      </c>
      <c r="AI13090" s="2" t="s">
        <v>124</v>
      </c>
      <c r="AJ13090" s="2" t="s">
        <v>1097</v>
      </c>
      <c r="AK13090" s="2" t="s">
        <v>1098</v>
      </c>
      <c r="AL13090">
        <v>2022</v>
      </c>
    </row>
    <row r="13091" spans="1:38" x14ac:dyDescent="0.3">
      <c r="A13091" s="2" t="s">
        <v>1682</v>
      </c>
      <c r="B13091" s="2" t="s">
        <v>1045</v>
      </c>
      <c r="C13091">
        <v>11</v>
      </c>
      <c r="D13091" s="2" t="s">
        <v>63</v>
      </c>
      <c r="E13091">
        <v>2</v>
      </c>
      <c r="F13091">
        <v>0</v>
      </c>
      <c r="G13091">
        <v>1</v>
      </c>
      <c r="H13091">
        <v>2</v>
      </c>
      <c r="I13091">
        <v>1</v>
      </c>
      <c r="J13091">
        <v>1</v>
      </c>
      <c r="K13091">
        <v>0</v>
      </c>
      <c r="L13091">
        <v>0</v>
      </c>
      <c r="M13091">
        <v>1</v>
      </c>
      <c r="N13091">
        <v>1</v>
      </c>
      <c r="O13091">
        <v>2</v>
      </c>
      <c r="P13091">
        <v>1</v>
      </c>
      <c r="Q13091">
        <v>0</v>
      </c>
      <c r="R13091">
        <v>0</v>
      </c>
      <c r="S13091">
        <v>0</v>
      </c>
      <c r="T13091">
        <v>0</v>
      </c>
      <c r="U13091">
        <v>1</v>
      </c>
      <c r="V13091">
        <v>0</v>
      </c>
      <c r="W13091">
        <v>3</v>
      </c>
      <c r="X13091">
        <v>1</v>
      </c>
      <c r="Y13091">
        <v>4</v>
      </c>
      <c r="Z13091">
        <v>1</v>
      </c>
      <c r="AA13091">
        <v>1</v>
      </c>
      <c r="AB13091">
        <v>1</v>
      </c>
      <c r="AC13091">
        <v>0</v>
      </c>
      <c r="AE13091">
        <v>13</v>
      </c>
      <c r="AF13091" s="2" t="s">
        <v>1106</v>
      </c>
      <c r="AG13091" s="2" t="s">
        <v>63</v>
      </c>
      <c r="AH13091" s="2" t="s">
        <v>1096</v>
      </c>
      <c r="AI13091" s="2" t="s">
        <v>124</v>
      </c>
      <c r="AJ13091" s="2" t="s">
        <v>1097</v>
      </c>
      <c r="AK13091" s="2" t="s">
        <v>1098</v>
      </c>
      <c r="AL13091">
        <v>2022</v>
      </c>
    </row>
    <row r="13092" spans="1:38" x14ac:dyDescent="0.3">
      <c r="A13092" s="2" t="s">
        <v>1682</v>
      </c>
      <c r="B13092" s="2" t="s">
        <v>1045</v>
      </c>
      <c r="C13092">
        <v>13</v>
      </c>
      <c r="D13092" s="2" t="s">
        <v>67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1</v>
      </c>
      <c r="U13092">
        <v>0</v>
      </c>
      <c r="V13092">
        <v>0</v>
      </c>
      <c r="W13092">
        <v>0</v>
      </c>
      <c r="X13092">
        <v>1</v>
      </c>
      <c r="Y13092">
        <v>0</v>
      </c>
      <c r="Z13092">
        <v>0</v>
      </c>
      <c r="AA13092">
        <v>0</v>
      </c>
      <c r="AB13092">
        <v>0</v>
      </c>
      <c r="AC13092">
        <v>0</v>
      </c>
      <c r="AE13092">
        <v>17</v>
      </c>
      <c r="AF13092" s="2" t="s">
        <v>67</v>
      </c>
      <c r="AG13092" s="2" t="s">
        <v>67</v>
      </c>
      <c r="AH13092" s="2" t="s">
        <v>1107</v>
      </c>
      <c r="AI13092" s="2" t="s">
        <v>124</v>
      </c>
      <c r="AJ13092" s="2" t="s">
        <v>1097</v>
      </c>
      <c r="AK13092" s="2" t="s">
        <v>1098</v>
      </c>
      <c r="AL13092">
        <v>2022</v>
      </c>
    </row>
    <row r="13093" spans="1:38" x14ac:dyDescent="0.3">
      <c r="A13093" s="2" t="s">
        <v>1682</v>
      </c>
      <c r="B13093" s="2" t="s">
        <v>1045</v>
      </c>
      <c r="C13093">
        <v>14</v>
      </c>
      <c r="D13093" s="2" t="s">
        <v>68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2</v>
      </c>
      <c r="AC13093">
        <v>0</v>
      </c>
      <c r="AE13093">
        <v>1</v>
      </c>
      <c r="AF13093" s="2" t="s">
        <v>68</v>
      </c>
      <c r="AG13093" s="2" t="s">
        <v>68</v>
      </c>
      <c r="AH13093" s="2" t="s">
        <v>1107</v>
      </c>
      <c r="AI13093" s="2" t="s">
        <v>124</v>
      </c>
      <c r="AJ13093" s="2" t="s">
        <v>1097</v>
      </c>
      <c r="AK13093" s="2" t="s">
        <v>1098</v>
      </c>
      <c r="AL13093">
        <v>2022</v>
      </c>
    </row>
    <row r="13094" spans="1:38" x14ac:dyDescent="0.3">
      <c r="A13094" s="2" t="s">
        <v>1682</v>
      </c>
      <c r="B13094" s="2" t="s">
        <v>1045</v>
      </c>
      <c r="C13094">
        <v>15</v>
      </c>
      <c r="D13094" s="2" t="s">
        <v>69</v>
      </c>
      <c r="E13094">
        <v>3</v>
      </c>
      <c r="F13094">
        <v>0</v>
      </c>
      <c r="G13094">
        <v>1</v>
      </c>
      <c r="H13094">
        <v>0</v>
      </c>
      <c r="I13094">
        <v>0</v>
      </c>
      <c r="J13094">
        <v>0</v>
      </c>
      <c r="K13094">
        <v>1</v>
      </c>
      <c r="L13094">
        <v>2</v>
      </c>
      <c r="M13094">
        <v>2</v>
      </c>
      <c r="N13094">
        <v>3</v>
      </c>
      <c r="O13094">
        <v>2</v>
      </c>
      <c r="P13094">
        <v>2</v>
      </c>
      <c r="Q13094">
        <v>2</v>
      </c>
      <c r="R13094">
        <v>1</v>
      </c>
      <c r="S13094">
        <v>1</v>
      </c>
      <c r="T13094">
        <v>1</v>
      </c>
      <c r="U13094">
        <v>3</v>
      </c>
      <c r="V13094">
        <v>0</v>
      </c>
      <c r="W13094">
        <v>2</v>
      </c>
      <c r="X13094">
        <v>1</v>
      </c>
      <c r="Y13094">
        <v>4</v>
      </c>
      <c r="Z13094">
        <v>2</v>
      </c>
      <c r="AA13094">
        <v>1</v>
      </c>
      <c r="AB13094">
        <v>6</v>
      </c>
      <c r="AC13094">
        <v>0</v>
      </c>
      <c r="AE13094">
        <v>12</v>
      </c>
      <c r="AF13094" s="2" t="s">
        <v>69</v>
      </c>
      <c r="AG13094" s="2" t="s">
        <v>69</v>
      </c>
      <c r="AH13094" s="2" t="s">
        <v>1107</v>
      </c>
      <c r="AI13094" s="2" t="s">
        <v>124</v>
      </c>
      <c r="AJ13094" s="2" t="s">
        <v>1097</v>
      </c>
      <c r="AK13094" s="2" t="s">
        <v>1098</v>
      </c>
      <c r="AL13094">
        <v>2022</v>
      </c>
    </row>
    <row r="13095" spans="1:38" x14ac:dyDescent="0.3">
      <c r="A13095" s="2" t="s">
        <v>1682</v>
      </c>
      <c r="B13095" s="2" t="s">
        <v>1045</v>
      </c>
      <c r="C13095">
        <v>16</v>
      </c>
      <c r="D13095" s="2" t="s">
        <v>70</v>
      </c>
      <c r="E13095">
        <v>2</v>
      </c>
      <c r="F13095">
        <v>0</v>
      </c>
      <c r="G13095">
        <v>0</v>
      </c>
      <c r="H13095">
        <v>0</v>
      </c>
      <c r="I13095">
        <v>2</v>
      </c>
      <c r="J13095">
        <v>0</v>
      </c>
      <c r="K13095">
        <v>0</v>
      </c>
      <c r="L13095">
        <v>0</v>
      </c>
      <c r="M13095">
        <v>0</v>
      </c>
      <c r="N13095">
        <v>1</v>
      </c>
      <c r="O13095">
        <v>1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2</v>
      </c>
      <c r="Y13095">
        <v>0</v>
      </c>
      <c r="Z13095">
        <v>1</v>
      </c>
      <c r="AA13095">
        <v>1</v>
      </c>
      <c r="AB13095">
        <v>1</v>
      </c>
      <c r="AC13095">
        <v>1</v>
      </c>
      <c r="AE13095">
        <v>3</v>
      </c>
      <c r="AF13095" s="2" t="s">
        <v>70</v>
      </c>
      <c r="AG13095" s="2" t="s">
        <v>70</v>
      </c>
      <c r="AH13095" s="2" t="s">
        <v>1107</v>
      </c>
      <c r="AI13095" s="2" t="s">
        <v>124</v>
      </c>
      <c r="AJ13095" s="2" t="s">
        <v>1097</v>
      </c>
      <c r="AK13095" s="2" t="s">
        <v>1098</v>
      </c>
      <c r="AL13095">
        <v>2022</v>
      </c>
    </row>
    <row r="13096" spans="1:38" x14ac:dyDescent="0.3">
      <c r="A13096" s="2" t="s">
        <v>1682</v>
      </c>
      <c r="B13096" s="2" t="s">
        <v>1045</v>
      </c>
      <c r="C13096">
        <v>17</v>
      </c>
      <c r="D13096" s="2" t="s">
        <v>71</v>
      </c>
      <c r="E13096">
        <v>2</v>
      </c>
      <c r="F13096">
        <v>0</v>
      </c>
      <c r="G13096">
        <v>1</v>
      </c>
      <c r="H13096">
        <v>2</v>
      </c>
      <c r="I13096">
        <v>2</v>
      </c>
      <c r="J13096">
        <v>1</v>
      </c>
      <c r="K13096">
        <v>0</v>
      </c>
      <c r="L13096">
        <v>0</v>
      </c>
      <c r="M13096">
        <v>0</v>
      </c>
      <c r="N13096">
        <v>0</v>
      </c>
      <c r="O13096">
        <v>2</v>
      </c>
      <c r="P13096">
        <v>1</v>
      </c>
      <c r="Q13096">
        <v>1</v>
      </c>
      <c r="R13096">
        <v>1</v>
      </c>
      <c r="S13096">
        <v>4</v>
      </c>
      <c r="T13096">
        <v>2</v>
      </c>
      <c r="U13096">
        <v>0</v>
      </c>
      <c r="V13096">
        <v>1</v>
      </c>
      <c r="W13096">
        <v>2</v>
      </c>
      <c r="X13096">
        <v>3</v>
      </c>
      <c r="Y13096">
        <v>1</v>
      </c>
      <c r="Z13096">
        <v>0</v>
      </c>
      <c r="AA13096">
        <v>1</v>
      </c>
      <c r="AB13096">
        <v>2</v>
      </c>
      <c r="AC13096">
        <v>0</v>
      </c>
      <c r="AE13096">
        <v>23</v>
      </c>
      <c r="AF13096" s="2" t="s">
        <v>71</v>
      </c>
      <c r="AG13096" s="2" t="s">
        <v>71</v>
      </c>
      <c r="AH13096" s="2" t="s">
        <v>1107</v>
      </c>
      <c r="AI13096" s="2" t="s">
        <v>124</v>
      </c>
      <c r="AJ13096" s="2" t="s">
        <v>1097</v>
      </c>
      <c r="AK13096" s="2" t="s">
        <v>1098</v>
      </c>
      <c r="AL13096">
        <v>2022</v>
      </c>
    </row>
    <row r="13097" spans="1:38" x14ac:dyDescent="0.3">
      <c r="A13097" s="2" t="s">
        <v>1682</v>
      </c>
      <c r="B13097" s="2" t="s">
        <v>1045</v>
      </c>
      <c r="C13097">
        <v>19</v>
      </c>
      <c r="D13097" s="2" t="s">
        <v>72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E13097">
        <v>2</v>
      </c>
      <c r="AF13097" s="2" t="s">
        <v>72</v>
      </c>
      <c r="AG13097" s="2" t="s">
        <v>72</v>
      </c>
      <c r="AH13097" s="2" t="s">
        <v>1108</v>
      </c>
      <c r="AI13097" s="2" t="s">
        <v>124</v>
      </c>
      <c r="AJ13097" s="2" t="s">
        <v>1097</v>
      </c>
      <c r="AK13097" s="2" t="s">
        <v>1098</v>
      </c>
      <c r="AL13097">
        <v>2022</v>
      </c>
    </row>
    <row r="13098" spans="1:38" x14ac:dyDescent="0.3">
      <c r="A13098" s="2" t="s">
        <v>1682</v>
      </c>
      <c r="B13098" s="2" t="s">
        <v>1045</v>
      </c>
      <c r="C13098">
        <v>20</v>
      </c>
      <c r="D13098" s="2" t="s">
        <v>73</v>
      </c>
      <c r="E13098">
        <v>12</v>
      </c>
      <c r="F13098">
        <v>20</v>
      </c>
      <c r="G13098">
        <v>10</v>
      </c>
      <c r="H13098">
        <v>3</v>
      </c>
      <c r="I13098">
        <v>12</v>
      </c>
      <c r="J13098">
        <v>12</v>
      </c>
      <c r="K13098">
        <v>5</v>
      </c>
      <c r="L13098">
        <v>12</v>
      </c>
      <c r="M13098">
        <v>10</v>
      </c>
      <c r="N13098">
        <v>10</v>
      </c>
      <c r="O13098">
        <v>7</v>
      </c>
      <c r="P13098">
        <v>8</v>
      </c>
      <c r="Q13098">
        <v>5</v>
      </c>
      <c r="R13098">
        <v>7</v>
      </c>
      <c r="S13098">
        <v>9</v>
      </c>
      <c r="T13098">
        <v>10</v>
      </c>
      <c r="U13098">
        <v>4</v>
      </c>
      <c r="V13098">
        <v>6</v>
      </c>
      <c r="W13098">
        <v>6</v>
      </c>
      <c r="X13098">
        <v>4</v>
      </c>
      <c r="Y13098">
        <v>2</v>
      </c>
      <c r="Z13098">
        <v>9</v>
      </c>
      <c r="AA13098">
        <v>5</v>
      </c>
      <c r="AB13098">
        <v>7</v>
      </c>
      <c r="AC13098">
        <v>3</v>
      </c>
      <c r="AE13098">
        <v>24</v>
      </c>
      <c r="AF13098" s="2" t="s">
        <v>73</v>
      </c>
      <c r="AG13098" s="2" t="s">
        <v>73</v>
      </c>
      <c r="AH13098" s="2" t="s">
        <v>1108</v>
      </c>
      <c r="AI13098" s="2" t="s">
        <v>124</v>
      </c>
      <c r="AJ13098" s="2" t="s">
        <v>1097</v>
      </c>
      <c r="AK13098" s="2" t="s">
        <v>1098</v>
      </c>
      <c r="AL13098">
        <v>2022</v>
      </c>
    </row>
    <row r="13099" spans="1:38" x14ac:dyDescent="0.3">
      <c r="A13099" s="2" t="s">
        <v>1682</v>
      </c>
      <c r="B13099" s="2" t="s">
        <v>1045</v>
      </c>
      <c r="C13099">
        <v>21</v>
      </c>
      <c r="D13099" s="2" t="s">
        <v>75</v>
      </c>
      <c r="E13099">
        <v>51</v>
      </c>
      <c r="F13099">
        <v>48</v>
      </c>
      <c r="G13099">
        <v>50</v>
      </c>
      <c r="H13099">
        <v>55</v>
      </c>
      <c r="I13099">
        <v>44</v>
      </c>
      <c r="J13099">
        <v>46</v>
      </c>
      <c r="K13099">
        <v>47</v>
      </c>
      <c r="L13099">
        <v>44</v>
      </c>
      <c r="M13099">
        <v>44</v>
      </c>
      <c r="N13099">
        <v>33</v>
      </c>
      <c r="O13099">
        <v>34</v>
      </c>
      <c r="P13099">
        <v>35</v>
      </c>
      <c r="Q13099">
        <v>27</v>
      </c>
      <c r="R13099">
        <v>32</v>
      </c>
      <c r="S13099">
        <v>44</v>
      </c>
      <c r="T13099">
        <v>30</v>
      </c>
      <c r="U13099">
        <v>34</v>
      </c>
      <c r="V13099">
        <v>35</v>
      </c>
      <c r="W13099">
        <v>44</v>
      </c>
      <c r="X13099">
        <v>39</v>
      </c>
      <c r="Y13099">
        <v>25</v>
      </c>
      <c r="Z13099">
        <v>29</v>
      </c>
      <c r="AA13099">
        <v>31</v>
      </c>
      <c r="AB13099">
        <v>10</v>
      </c>
      <c r="AC13099">
        <v>14</v>
      </c>
      <c r="AE13099">
        <v>26</v>
      </c>
      <c r="AF13099" s="2" t="s">
        <v>1109</v>
      </c>
      <c r="AG13099" s="2" t="s">
        <v>75</v>
      </c>
      <c r="AH13099" s="2" t="s">
        <v>1104</v>
      </c>
      <c r="AI13099" s="2" t="s">
        <v>124</v>
      </c>
      <c r="AJ13099" s="2" t="s">
        <v>1097</v>
      </c>
      <c r="AK13099" s="2" t="s">
        <v>1098</v>
      </c>
      <c r="AL13099">
        <v>2022</v>
      </c>
    </row>
    <row r="13100" spans="1:38" x14ac:dyDescent="0.3">
      <c r="A13100" s="2" t="s">
        <v>1682</v>
      </c>
      <c r="B13100" s="2" t="s">
        <v>1045</v>
      </c>
      <c r="C13100">
        <v>22</v>
      </c>
      <c r="D13100" s="2" t="s">
        <v>111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E13100">
        <v>5</v>
      </c>
      <c r="AF13100" s="2" t="s">
        <v>1111</v>
      </c>
      <c r="AG13100" s="2" t="s">
        <v>76</v>
      </c>
      <c r="AH13100" s="2" t="s">
        <v>1107</v>
      </c>
      <c r="AI13100" s="2" t="s">
        <v>124</v>
      </c>
      <c r="AJ13100" s="2" t="s">
        <v>1097</v>
      </c>
      <c r="AK13100" s="2" t="s">
        <v>1098</v>
      </c>
      <c r="AL13100">
        <v>2022</v>
      </c>
    </row>
    <row r="13101" spans="1:38" x14ac:dyDescent="0.3">
      <c r="A13101" s="2" t="s">
        <v>1682</v>
      </c>
      <c r="B13101" s="2" t="s">
        <v>1045</v>
      </c>
      <c r="C13101">
        <v>23</v>
      </c>
      <c r="D13101" s="2" t="s">
        <v>1112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E13101">
        <v>31</v>
      </c>
      <c r="AF13101" s="2" t="s">
        <v>1113</v>
      </c>
      <c r="AG13101" s="2" t="s">
        <v>80</v>
      </c>
      <c r="AH13101" s="2" t="s">
        <v>1108</v>
      </c>
      <c r="AI13101" s="2" t="s">
        <v>124</v>
      </c>
      <c r="AJ13101" s="2" t="s">
        <v>1097</v>
      </c>
      <c r="AK13101" s="2" t="s">
        <v>1098</v>
      </c>
      <c r="AL13101">
        <v>2022</v>
      </c>
    </row>
    <row r="13102" spans="1:38" x14ac:dyDescent="0.3">
      <c r="A13102" s="2" t="s">
        <v>1682</v>
      </c>
      <c r="B13102" s="2" t="s">
        <v>1045</v>
      </c>
      <c r="C13102">
        <v>24</v>
      </c>
      <c r="D13102" s="2" t="s">
        <v>82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E13102">
        <v>7</v>
      </c>
      <c r="AF13102" s="2" t="s">
        <v>1114</v>
      </c>
      <c r="AG13102" s="2" t="s">
        <v>82</v>
      </c>
      <c r="AH13102" s="2" t="s">
        <v>1115</v>
      </c>
      <c r="AI13102" s="2" t="s">
        <v>124</v>
      </c>
      <c r="AJ13102" s="2" t="s">
        <v>1097</v>
      </c>
      <c r="AK13102" s="2" t="s">
        <v>1098</v>
      </c>
      <c r="AL13102">
        <v>2022</v>
      </c>
    </row>
    <row r="13103" spans="1:38" x14ac:dyDescent="0.3">
      <c r="A13103" s="2" t="s">
        <v>1682</v>
      </c>
      <c r="B13103" s="2" t="s">
        <v>1045</v>
      </c>
      <c r="C13103">
        <v>29</v>
      </c>
      <c r="D13103" s="2" t="s">
        <v>74</v>
      </c>
      <c r="E13103">
        <v>5</v>
      </c>
      <c r="F13103">
        <v>7</v>
      </c>
      <c r="G13103">
        <v>5</v>
      </c>
      <c r="H13103">
        <v>1</v>
      </c>
      <c r="I13103">
        <v>1</v>
      </c>
      <c r="J13103">
        <v>0</v>
      </c>
      <c r="K13103">
        <v>1</v>
      </c>
      <c r="L13103">
        <v>0</v>
      </c>
      <c r="M13103">
        <v>0</v>
      </c>
      <c r="N13103">
        <v>0</v>
      </c>
      <c r="O13103">
        <v>0</v>
      </c>
      <c r="P13103">
        <v>2</v>
      </c>
      <c r="Q13103">
        <v>2</v>
      </c>
      <c r="R13103">
        <v>0</v>
      </c>
      <c r="S13103">
        <v>3</v>
      </c>
      <c r="T13103">
        <v>5</v>
      </c>
      <c r="U13103">
        <v>5</v>
      </c>
      <c r="V13103">
        <v>1</v>
      </c>
      <c r="W13103">
        <v>2</v>
      </c>
      <c r="X13103">
        <v>3</v>
      </c>
      <c r="Y13103">
        <v>5</v>
      </c>
      <c r="Z13103">
        <v>10</v>
      </c>
      <c r="AA13103">
        <v>6</v>
      </c>
      <c r="AB13103">
        <v>1</v>
      </c>
      <c r="AC13103">
        <v>0</v>
      </c>
      <c r="AE13103">
        <v>15</v>
      </c>
      <c r="AF13103" s="2" t="s">
        <v>1116</v>
      </c>
      <c r="AG13103" s="2" t="s">
        <v>74</v>
      </c>
      <c r="AH13103" s="2" t="s">
        <v>1116</v>
      </c>
      <c r="AI13103" s="2" t="s">
        <v>124</v>
      </c>
      <c r="AJ13103" s="2" t="s">
        <v>1097</v>
      </c>
      <c r="AK13103" s="2" t="s">
        <v>1098</v>
      </c>
      <c r="AL13103">
        <v>2022</v>
      </c>
    </row>
    <row r="13104" spans="1:38" x14ac:dyDescent="0.3">
      <c r="A13104" s="2" t="s">
        <v>1682</v>
      </c>
      <c r="B13104" s="2" t="s">
        <v>1045</v>
      </c>
      <c r="C13104">
        <v>30</v>
      </c>
      <c r="D13104" s="2" t="s">
        <v>1117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1</v>
      </c>
      <c r="K13104">
        <v>0</v>
      </c>
      <c r="L13104">
        <v>0</v>
      </c>
      <c r="M13104">
        <v>2</v>
      </c>
      <c r="N13104">
        <v>0</v>
      </c>
      <c r="O13104">
        <v>1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1</v>
      </c>
      <c r="Y13104">
        <v>0</v>
      </c>
      <c r="Z13104">
        <v>0</v>
      </c>
      <c r="AA13104">
        <v>0</v>
      </c>
      <c r="AB13104">
        <v>0</v>
      </c>
      <c r="AC13104">
        <v>0</v>
      </c>
      <c r="AE13104">
        <v>32</v>
      </c>
      <c r="AF13104" s="2" t="s">
        <v>1118</v>
      </c>
      <c r="AG13104" s="2" t="s">
        <v>90</v>
      </c>
      <c r="AH13104" s="2" t="s">
        <v>1119</v>
      </c>
      <c r="AI13104" s="2" t="s">
        <v>124</v>
      </c>
      <c r="AJ13104" s="2" t="s">
        <v>1097</v>
      </c>
      <c r="AK13104" s="2" t="s">
        <v>1098</v>
      </c>
      <c r="AL13104">
        <v>2022</v>
      </c>
    </row>
    <row r="13105" spans="1:38" x14ac:dyDescent="0.3">
      <c r="A13105" s="2" t="s">
        <v>1682</v>
      </c>
      <c r="B13105" s="2" t="s">
        <v>1045</v>
      </c>
      <c r="C13105">
        <v>31</v>
      </c>
      <c r="D13105" s="2" t="s">
        <v>1120</v>
      </c>
      <c r="E13105">
        <v>2</v>
      </c>
      <c r="F13105">
        <v>8</v>
      </c>
      <c r="G13105">
        <v>6</v>
      </c>
      <c r="H13105">
        <v>14</v>
      </c>
      <c r="I13105">
        <v>14</v>
      </c>
      <c r="J13105">
        <v>28</v>
      </c>
      <c r="K13105">
        <v>21</v>
      </c>
      <c r="L13105">
        <v>16</v>
      </c>
      <c r="M13105">
        <v>18</v>
      </c>
      <c r="N13105">
        <v>15</v>
      </c>
      <c r="O13105">
        <v>13</v>
      </c>
      <c r="P13105">
        <v>18</v>
      </c>
      <c r="Q13105">
        <v>6</v>
      </c>
      <c r="R13105">
        <v>11</v>
      </c>
      <c r="S13105">
        <v>2</v>
      </c>
      <c r="T13105">
        <v>1</v>
      </c>
      <c r="U13105">
        <v>2</v>
      </c>
      <c r="V13105">
        <v>0</v>
      </c>
      <c r="W13105">
        <v>3</v>
      </c>
      <c r="X13105">
        <v>2</v>
      </c>
      <c r="Y13105">
        <v>4</v>
      </c>
      <c r="Z13105">
        <v>2</v>
      </c>
      <c r="AA13105">
        <v>3</v>
      </c>
      <c r="AB13105">
        <v>3</v>
      </c>
      <c r="AC13105">
        <v>0</v>
      </c>
      <c r="AE13105">
        <v>33</v>
      </c>
      <c r="AF13105" s="2" t="s">
        <v>1121</v>
      </c>
      <c r="AG13105" s="2" t="s">
        <v>65</v>
      </c>
      <c r="AH13105" s="2" t="s">
        <v>1122</v>
      </c>
      <c r="AI13105" s="2" t="s">
        <v>124</v>
      </c>
      <c r="AJ13105" s="2" t="s">
        <v>1097</v>
      </c>
      <c r="AK13105" s="2" t="s">
        <v>1098</v>
      </c>
      <c r="AL13105">
        <v>2022</v>
      </c>
    </row>
    <row r="13106" spans="1:38" x14ac:dyDescent="0.3">
      <c r="A13106" s="2" t="s">
        <v>1682</v>
      </c>
      <c r="B13106" s="2" t="s">
        <v>1045</v>
      </c>
      <c r="C13106">
        <v>32</v>
      </c>
      <c r="D13106" s="2" t="s">
        <v>1123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E13106">
        <v>9</v>
      </c>
      <c r="AF13106" s="2" t="s">
        <v>1118</v>
      </c>
      <c r="AG13106" s="2" t="s">
        <v>66</v>
      </c>
      <c r="AH13106" s="2" t="s">
        <v>1119</v>
      </c>
      <c r="AI13106" s="2" t="s">
        <v>124</v>
      </c>
      <c r="AJ13106" s="2" t="s">
        <v>1097</v>
      </c>
      <c r="AK13106" s="2" t="s">
        <v>1098</v>
      </c>
      <c r="AL13106">
        <v>2022</v>
      </c>
    </row>
    <row r="13107" spans="1:38" x14ac:dyDescent="0.3">
      <c r="A13107" s="2" t="s">
        <v>1682</v>
      </c>
      <c r="B13107" s="2" t="s">
        <v>1045</v>
      </c>
      <c r="C13107">
        <v>33</v>
      </c>
      <c r="D13107" s="2" t="s">
        <v>1124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E13107">
        <v>10</v>
      </c>
      <c r="AF13107" s="2" t="s">
        <v>1121</v>
      </c>
      <c r="AG13107" s="2" t="s">
        <v>89</v>
      </c>
      <c r="AH13107" s="2" t="s">
        <v>1122</v>
      </c>
      <c r="AI13107" s="2" t="s">
        <v>124</v>
      </c>
      <c r="AJ13107" s="2" t="s">
        <v>1097</v>
      </c>
      <c r="AK13107" s="2" t="s">
        <v>1098</v>
      </c>
      <c r="AL13107">
        <v>2022</v>
      </c>
    </row>
    <row r="13108" spans="1:38" x14ac:dyDescent="0.3">
      <c r="A13108" s="2" t="s">
        <v>1682</v>
      </c>
      <c r="B13108" s="2" t="s">
        <v>1045</v>
      </c>
      <c r="C13108">
        <v>35</v>
      </c>
      <c r="D13108" s="2" t="s">
        <v>83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1</v>
      </c>
      <c r="N13108">
        <v>0</v>
      </c>
      <c r="O13108">
        <v>0</v>
      </c>
      <c r="P13108">
        <v>0</v>
      </c>
      <c r="Q13108">
        <v>0</v>
      </c>
      <c r="R13108">
        <v>1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1</v>
      </c>
      <c r="AA13108">
        <v>0</v>
      </c>
      <c r="AB13108">
        <v>0</v>
      </c>
      <c r="AC13108">
        <v>0</v>
      </c>
      <c r="AE13108">
        <v>20</v>
      </c>
      <c r="AF13108" s="2" t="s">
        <v>1125</v>
      </c>
      <c r="AG13108" s="2" t="s">
        <v>83</v>
      </c>
      <c r="AH13108" s="2" t="s">
        <v>1125</v>
      </c>
      <c r="AI13108" s="2" t="s">
        <v>124</v>
      </c>
      <c r="AJ13108" s="2" t="s">
        <v>1097</v>
      </c>
      <c r="AK13108" s="2" t="s">
        <v>1098</v>
      </c>
      <c r="AL13108">
        <v>2022</v>
      </c>
    </row>
    <row r="13109" spans="1:38" x14ac:dyDescent="0.3">
      <c r="A13109" s="2" t="s">
        <v>1682</v>
      </c>
      <c r="B13109" s="2" t="s">
        <v>1045</v>
      </c>
      <c r="C13109">
        <v>36</v>
      </c>
      <c r="D13109" s="2" t="s">
        <v>1126</v>
      </c>
      <c r="E13109">
        <v>2</v>
      </c>
      <c r="F13109">
        <v>2</v>
      </c>
      <c r="G13109">
        <v>1</v>
      </c>
      <c r="H13109">
        <v>2</v>
      </c>
      <c r="I13109">
        <v>0</v>
      </c>
      <c r="J13109">
        <v>1</v>
      </c>
      <c r="K13109">
        <v>2</v>
      </c>
      <c r="L13109">
        <v>1</v>
      </c>
      <c r="M13109">
        <v>3</v>
      </c>
      <c r="N13109">
        <v>2</v>
      </c>
      <c r="O13109">
        <v>2</v>
      </c>
      <c r="P13109">
        <v>2</v>
      </c>
      <c r="Q13109">
        <v>3</v>
      </c>
      <c r="R13109">
        <v>4</v>
      </c>
      <c r="S13109">
        <v>1</v>
      </c>
      <c r="T13109">
        <v>0</v>
      </c>
      <c r="U13109">
        <v>0</v>
      </c>
      <c r="V13109">
        <v>4</v>
      </c>
      <c r="W13109">
        <v>0</v>
      </c>
      <c r="X13109">
        <v>3</v>
      </c>
      <c r="Y13109">
        <v>6</v>
      </c>
      <c r="Z13109">
        <v>2</v>
      </c>
      <c r="AA13109">
        <v>4</v>
      </c>
      <c r="AB13109">
        <v>4</v>
      </c>
      <c r="AC13109">
        <v>0</v>
      </c>
      <c r="AE13109">
        <v>27</v>
      </c>
      <c r="AF13109" s="2" t="s">
        <v>1127</v>
      </c>
      <c r="AG13109" s="2" t="s">
        <v>91</v>
      </c>
      <c r="AH13109" s="2" t="s">
        <v>1127</v>
      </c>
      <c r="AI13109" s="2" t="s">
        <v>124</v>
      </c>
      <c r="AJ13109" s="2" t="s">
        <v>1097</v>
      </c>
      <c r="AK13109" s="2" t="s">
        <v>1098</v>
      </c>
      <c r="AL13109">
        <v>2022</v>
      </c>
    </row>
    <row r="13110" spans="1:38" x14ac:dyDescent="0.3">
      <c r="A13110" s="2" t="s">
        <v>1682</v>
      </c>
      <c r="B13110" s="2" t="s">
        <v>1045</v>
      </c>
      <c r="C13110">
        <v>37</v>
      </c>
      <c r="D13110" s="2" t="s">
        <v>1128</v>
      </c>
      <c r="E13110">
        <v>0</v>
      </c>
      <c r="F13110">
        <v>1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E13110">
        <v>16</v>
      </c>
      <c r="AF13110" s="2" t="s">
        <v>1129</v>
      </c>
      <c r="AG13110" s="2" t="s">
        <v>84</v>
      </c>
      <c r="AH13110" s="2" t="s">
        <v>1129</v>
      </c>
      <c r="AI13110" s="2" t="s">
        <v>124</v>
      </c>
      <c r="AJ13110" s="2" t="s">
        <v>1097</v>
      </c>
      <c r="AK13110" s="2" t="s">
        <v>1098</v>
      </c>
      <c r="AL13110">
        <v>2022</v>
      </c>
    </row>
    <row r="13111" spans="1:38" x14ac:dyDescent="0.3">
      <c r="A13111" s="2" t="s">
        <v>1682</v>
      </c>
      <c r="B13111" s="2" t="s">
        <v>1045</v>
      </c>
      <c r="C13111">
        <v>38</v>
      </c>
      <c r="D13111" s="2" t="s">
        <v>85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1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E13111">
        <v>29</v>
      </c>
      <c r="AF13111" s="2" t="s">
        <v>1130</v>
      </c>
      <c r="AG13111" s="2" t="s">
        <v>85</v>
      </c>
      <c r="AH13111" s="2" t="s">
        <v>1127</v>
      </c>
      <c r="AI13111" s="2" t="s">
        <v>124</v>
      </c>
      <c r="AJ13111" s="2" t="s">
        <v>1097</v>
      </c>
      <c r="AK13111" s="2" t="s">
        <v>1098</v>
      </c>
      <c r="AL13111">
        <v>2022</v>
      </c>
    </row>
    <row r="13112" spans="1:38" x14ac:dyDescent="0.3">
      <c r="A13112" s="2" t="s">
        <v>1682</v>
      </c>
      <c r="B13112" s="2" t="s">
        <v>1045</v>
      </c>
      <c r="C13112">
        <v>39</v>
      </c>
      <c r="D13112" s="2" t="s">
        <v>86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1</v>
      </c>
      <c r="AC13112">
        <v>0</v>
      </c>
      <c r="AE13112">
        <v>28</v>
      </c>
      <c r="AF13112" s="2" t="s">
        <v>1131</v>
      </c>
      <c r="AG13112" s="2" t="s">
        <v>86</v>
      </c>
      <c r="AH13112" s="2" t="s">
        <v>1127</v>
      </c>
      <c r="AI13112" s="2" t="s">
        <v>124</v>
      </c>
      <c r="AJ13112" s="2" t="s">
        <v>1097</v>
      </c>
      <c r="AK13112" s="2" t="s">
        <v>1098</v>
      </c>
      <c r="AL13112">
        <v>2022</v>
      </c>
    </row>
    <row r="13113" spans="1:38" x14ac:dyDescent="0.3">
      <c r="A13113" s="2" t="s">
        <v>1682</v>
      </c>
      <c r="B13113" s="2" t="s">
        <v>1045</v>
      </c>
      <c r="C13113">
        <v>40</v>
      </c>
      <c r="D13113" s="2" t="s">
        <v>1132</v>
      </c>
      <c r="E13113">
        <v>1</v>
      </c>
      <c r="F13113">
        <v>1</v>
      </c>
      <c r="G13113">
        <v>1</v>
      </c>
      <c r="H13113">
        <v>2</v>
      </c>
      <c r="I13113">
        <v>0</v>
      </c>
      <c r="J13113">
        <v>1</v>
      </c>
      <c r="K13113">
        <v>1</v>
      </c>
      <c r="L13113">
        <v>0</v>
      </c>
      <c r="M13113">
        <v>2</v>
      </c>
      <c r="N13113">
        <v>2</v>
      </c>
      <c r="O13113">
        <v>2</v>
      </c>
      <c r="P13113">
        <v>1</v>
      </c>
      <c r="Q13113">
        <v>2</v>
      </c>
      <c r="R13113">
        <v>3</v>
      </c>
      <c r="S13113">
        <v>0</v>
      </c>
      <c r="T13113">
        <v>0</v>
      </c>
      <c r="U13113">
        <v>0</v>
      </c>
      <c r="V13113">
        <v>3</v>
      </c>
      <c r="W13113">
        <v>0</v>
      </c>
      <c r="X13113">
        <v>3</v>
      </c>
      <c r="Y13113">
        <v>1</v>
      </c>
      <c r="Z13113">
        <v>0</v>
      </c>
      <c r="AA13113">
        <v>0</v>
      </c>
      <c r="AB13113">
        <v>3</v>
      </c>
      <c r="AC13113">
        <v>0</v>
      </c>
      <c r="AE13113">
        <v>30</v>
      </c>
      <c r="AF13113" s="2" t="s">
        <v>1133</v>
      </c>
      <c r="AG13113" s="2" t="s">
        <v>1134</v>
      </c>
      <c r="AH13113" s="2" t="s">
        <v>1127</v>
      </c>
      <c r="AI13113" s="2" t="s">
        <v>124</v>
      </c>
      <c r="AJ13113" s="2" t="s">
        <v>1097</v>
      </c>
      <c r="AK13113" s="2" t="s">
        <v>1098</v>
      </c>
      <c r="AL13113">
        <v>2022</v>
      </c>
    </row>
    <row r="13114" spans="1:38" x14ac:dyDescent="0.3">
      <c r="A13114" s="2" t="s">
        <v>1682</v>
      </c>
      <c r="B13114" s="2" t="s">
        <v>1045</v>
      </c>
      <c r="C13114">
        <v>41</v>
      </c>
      <c r="D13114" s="2" t="s">
        <v>88</v>
      </c>
      <c r="E13114">
        <v>1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1</v>
      </c>
      <c r="M13114">
        <v>0</v>
      </c>
      <c r="N13114">
        <v>0</v>
      </c>
      <c r="O13114">
        <v>0</v>
      </c>
      <c r="P13114">
        <v>1</v>
      </c>
      <c r="Q13114">
        <v>1</v>
      </c>
      <c r="R13114">
        <v>1</v>
      </c>
      <c r="S13114">
        <v>1</v>
      </c>
      <c r="T13114">
        <v>0</v>
      </c>
      <c r="U13114">
        <v>0</v>
      </c>
      <c r="V13114">
        <v>1</v>
      </c>
      <c r="W13114">
        <v>0</v>
      </c>
      <c r="X13114">
        <v>0</v>
      </c>
      <c r="Y13114">
        <v>5</v>
      </c>
      <c r="Z13114">
        <v>2</v>
      </c>
      <c r="AA13114">
        <v>4</v>
      </c>
      <c r="AB13114">
        <v>0</v>
      </c>
      <c r="AC13114">
        <v>0</v>
      </c>
      <c r="AE13114">
        <v>25</v>
      </c>
      <c r="AF13114" s="2" t="s">
        <v>1135</v>
      </c>
      <c r="AG13114" s="2" t="s">
        <v>88</v>
      </c>
      <c r="AH13114" s="2" t="s">
        <v>1127</v>
      </c>
      <c r="AI13114" s="2" t="s">
        <v>124</v>
      </c>
      <c r="AJ13114" s="2" t="s">
        <v>1097</v>
      </c>
      <c r="AK13114" s="2" t="s">
        <v>1098</v>
      </c>
      <c r="AL13114">
        <v>2022</v>
      </c>
    </row>
    <row r="13115" spans="1:38" x14ac:dyDescent="0.3">
      <c r="A13115" s="2" t="s">
        <v>1683</v>
      </c>
      <c r="B13115" s="2" t="s">
        <v>1049</v>
      </c>
      <c r="C13115">
        <v>3</v>
      </c>
      <c r="D13115" s="2" t="s">
        <v>62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1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2</v>
      </c>
      <c r="AB13115">
        <v>1</v>
      </c>
      <c r="AC13115">
        <v>0</v>
      </c>
      <c r="AD13115">
        <v>0</v>
      </c>
      <c r="AE13115">
        <v>4</v>
      </c>
      <c r="AF13115" s="2" t="s">
        <v>1095</v>
      </c>
      <c r="AG13115" s="2" t="s">
        <v>62</v>
      </c>
      <c r="AH13115" s="2" t="s">
        <v>1096</v>
      </c>
      <c r="AI13115" s="2" t="s">
        <v>124</v>
      </c>
      <c r="AJ13115" s="2" t="s">
        <v>1097</v>
      </c>
      <c r="AK13115" s="2" t="s">
        <v>1098</v>
      </c>
      <c r="AL13115">
        <v>2022</v>
      </c>
    </row>
    <row r="13116" spans="1:38" x14ac:dyDescent="0.3">
      <c r="A13116" s="2" t="s">
        <v>1683</v>
      </c>
      <c r="B13116" s="2" t="s">
        <v>1049</v>
      </c>
      <c r="C13116">
        <v>4</v>
      </c>
      <c r="D13116" s="2" t="s">
        <v>6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18</v>
      </c>
      <c r="AF13116" s="2" t="s">
        <v>1099</v>
      </c>
      <c r="AG13116" s="2" t="s">
        <v>60</v>
      </c>
      <c r="AH13116" s="2" t="s">
        <v>1096</v>
      </c>
      <c r="AI13116" s="2" t="s">
        <v>124</v>
      </c>
      <c r="AJ13116" s="2" t="s">
        <v>1097</v>
      </c>
      <c r="AK13116" s="2" t="s">
        <v>1098</v>
      </c>
      <c r="AL13116">
        <v>2022</v>
      </c>
    </row>
    <row r="13117" spans="1:38" x14ac:dyDescent="0.3">
      <c r="A13117" s="2" t="s">
        <v>1683</v>
      </c>
      <c r="B13117" s="2" t="s">
        <v>1049</v>
      </c>
      <c r="C13117">
        <v>5</v>
      </c>
      <c r="D13117" s="2" t="s">
        <v>61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1</v>
      </c>
      <c r="K13117">
        <v>1</v>
      </c>
      <c r="L13117">
        <v>0</v>
      </c>
      <c r="M13117">
        <v>2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1</v>
      </c>
      <c r="X13117">
        <v>0</v>
      </c>
      <c r="Y13117">
        <v>0</v>
      </c>
      <c r="Z13117">
        <v>0</v>
      </c>
      <c r="AA13117">
        <v>0</v>
      </c>
      <c r="AB13117">
        <v>1</v>
      </c>
      <c r="AC13117">
        <v>1</v>
      </c>
      <c r="AD13117">
        <v>0</v>
      </c>
      <c r="AE13117">
        <v>21</v>
      </c>
      <c r="AF13117" s="2" t="s">
        <v>1100</v>
      </c>
      <c r="AG13117" s="2" t="s">
        <v>61</v>
      </c>
      <c r="AH13117" s="2" t="s">
        <v>1100</v>
      </c>
      <c r="AI13117" s="2" t="s">
        <v>124</v>
      </c>
      <c r="AJ13117" s="2" t="s">
        <v>1097</v>
      </c>
      <c r="AK13117" s="2" t="s">
        <v>1098</v>
      </c>
      <c r="AL13117">
        <v>2022</v>
      </c>
    </row>
    <row r="13118" spans="1:38" x14ac:dyDescent="0.3">
      <c r="A13118" s="2" t="s">
        <v>1683</v>
      </c>
      <c r="B13118" s="2" t="s">
        <v>1049</v>
      </c>
      <c r="C13118">
        <v>6</v>
      </c>
      <c r="D13118" s="2" t="s">
        <v>64</v>
      </c>
      <c r="E13118">
        <v>1</v>
      </c>
      <c r="F13118">
        <v>2</v>
      </c>
      <c r="G13118">
        <v>2</v>
      </c>
      <c r="H13118">
        <v>0</v>
      </c>
      <c r="I13118">
        <v>2</v>
      </c>
      <c r="J13118">
        <v>1</v>
      </c>
      <c r="K13118">
        <v>3</v>
      </c>
      <c r="L13118">
        <v>0</v>
      </c>
      <c r="M13118">
        <v>0</v>
      </c>
      <c r="N13118">
        <v>0</v>
      </c>
      <c r="O13118">
        <v>1</v>
      </c>
      <c r="P13118">
        <v>1</v>
      </c>
      <c r="Q13118">
        <v>0</v>
      </c>
      <c r="R13118">
        <v>2</v>
      </c>
      <c r="S13118">
        <v>1</v>
      </c>
      <c r="T13118">
        <v>1</v>
      </c>
      <c r="U13118">
        <v>0</v>
      </c>
      <c r="V13118">
        <v>0</v>
      </c>
      <c r="W13118">
        <v>1</v>
      </c>
      <c r="X13118">
        <v>1</v>
      </c>
      <c r="Y13118">
        <v>1</v>
      </c>
      <c r="Z13118">
        <v>0</v>
      </c>
      <c r="AA13118">
        <v>0</v>
      </c>
      <c r="AB13118">
        <v>2</v>
      </c>
      <c r="AC13118">
        <v>0</v>
      </c>
      <c r="AD13118">
        <v>1</v>
      </c>
      <c r="AE13118">
        <v>22</v>
      </c>
      <c r="AF13118" s="2" t="s">
        <v>1101</v>
      </c>
      <c r="AG13118" s="2" t="s">
        <v>64</v>
      </c>
      <c r="AH13118" s="2" t="s">
        <v>1096</v>
      </c>
      <c r="AI13118" s="2" t="s">
        <v>124</v>
      </c>
      <c r="AJ13118" s="2" t="s">
        <v>1097</v>
      </c>
      <c r="AK13118" s="2" t="s">
        <v>1098</v>
      </c>
      <c r="AL13118">
        <v>2022</v>
      </c>
    </row>
    <row r="13119" spans="1:38" x14ac:dyDescent="0.3">
      <c r="A13119" s="2" t="s">
        <v>1683</v>
      </c>
      <c r="B13119" s="2" t="s">
        <v>1049</v>
      </c>
      <c r="C13119">
        <v>7</v>
      </c>
      <c r="D13119" s="2" t="s">
        <v>77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6</v>
      </c>
      <c r="AF13119" s="2" t="s">
        <v>1102</v>
      </c>
      <c r="AG13119" s="2" t="s">
        <v>77</v>
      </c>
      <c r="AH13119" s="2" t="s">
        <v>1096</v>
      </c>
      <c r="AI13119" s="2" t="s">
        <v>124</v>
      </c>
      <c r="AJ13119" s="2" t="s">
        <v>1097</v>
      </c>
      <c r="AK13119" s="2" t="s">
        <v>1098</v>
      </c>
      <c r="AL13119">
        <v>2022</v>
      </c>
    </row>
    <row r="13120" spans="1:38" x14ac:dyDescent="0.3">
      <c r="A13120" s="2" t="s">
        <v>1683</v>
      </c>
      <c r="B13120" s="2" t="s">
        <v>1049</v>
      </c>
      <c r="C13120">
        <v>8</v>
      </c>
      <c r="D13120" s="2" t="s">
        <v>1103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14</v>
      </c>
      <c r="AF13120" s="2" t="s">
        <v>1104</v>
      </c>
      <c r="AG13120" s="2" t="s">
        <v>81</v>
      </c>
      <c r="AH13120" s="2" t="s">
        <v>1104</v>
      </c>
      <c r="AI13120" s="2" t="s">
        <v>124</v>
      </c>
      <c r="AJ13120" s="2" t="s">
        <v>1097</v>
      </c>
      <c r="AK13120" s="2" t="s">
        <v>1098</v>
      </c>
      <c r="AL13120">
        <v>2022</v>
      </c>
    </row>
    <row r="13121" spans="1:38" x14ac:dyDescent="0.3">
      <c r="A13121" s="2" t="s">
        <v>1683</v>
      </c>
      <c r="B13121" s="2" t="s">
        <v>1049</v>
      </c>
      <c r="C13121">
        <v>10</v>
      </c>
      <c r="D13121" s="2" t="s">
        <v>59</v>
      </c>
      <c r="E13121">
        <v>0</v>
      </c>
      <c r="F13121">
        <v>1</v>
      </c>
      <c r="G13121">
        <v>1</v>
      </c>
      <c r="H13121">
        <v>0</v>
      </c>
      <c r="I13121">
        <v>2</v>
      </c>
      <c r="J13121">
        <v>2</v>
      </c>
      <c r="K13121">
        <v>2</v>
      </c>
      <c r="L13121">
        <v>0</v>
      </c>
      <c r="M13121">
        <v>2</v>
      </c>
      <c r="N13121">
        <v>1</v>
      </c>
      <c r="O13121">
        <v>4</v>
      </c>
      <c r="P13121">
        <v>0</v>
      </c>
      <c r="Q13121">
        <v>0</v>
      </c>
      <c r="R13121">
        <v>5</v>
      </c>
      <c r="S13121">
        <v>4</v>
      </c>
      <c r="T13121">
        <v>0</v>
      </c>
      <c r="U13121">
        <v>1</v>
      </c>
      <c r="V13121">
        <v>0</v>
      </c>
      <c r="W13121">
        <v>2</v>
      </c>
      <c r="X13121">
        <v>2</v>
      </c>
      <c r="Y13121">
        <v>5</v>
      </c>
      <c r="Z13121">
        <v>2</v>
      </c>
      <c r="AA13121">
        <v>5</v>
      </c>
      <c r="AB13121">
        <v>5</v>
      </c>
      <c r="AC13121">
        <v>5</v>
      </c>
      <c r="AD13121">
        <v>1</v>
      </c>
      <c r="AE13121">
        <v>19</v>
      </c>
      <c r="AF13121" s="2" t="s">
        <v>1105</v>
      </c>
      <c r="AG13121" s="2" t="s">
        <v>59</v>
      </c>
      <c r="AH13121" s="2" t="s">
        <v>1096</v>
      </c>
      <c r="AI13121" s="2" t="s">
        <v>124</v>
      </c>
      <c r="AJ13121" s="2" t="s">
        <v>1097</v>
      </c>
      <c r="AK13121" s="2" t="s">
        <v>1098</v>
      </c>
      <c r="AL13121">
        <v>2022</v>
      </c>
    </row>
    <row r="13122" spans="1:38" x14ac:dyDescent="0.3">
      <c r="A13122" s="2" t="s">
        <v>1683</v>
      </c>
      <c r="B13122" s="2" t="s">
        <v>1049</v>
      </c>
      <c r="C13122">
        <v>11</v>
      </c>
      <c r="D13122" s="2" t="s">
        <v>63</v>
      </c>
      <c r="E13122">
        <v>0</v>
      </c>
      <c r="F13122">
        <v>2</v>
      </c>
      <c r="G13122">
        <v>0</v>
      </c>
      <c r="H13122">
        <v>1</v>
      </c>
      <c r="I13122">
        <v>0</v>
      </c>
      <c r="J13122">
        <v>0</v>
      </c>
      <c r="K13122">
        <v>0</v>
      </c>
      <c r="L13122">
        <v>0</v>
      </c>
      <c r="M13122">
        <v>1</v>
      </c>
      <c r="N13122">
        <v>1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2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13</v>
      </c>
      <c r="AF13122" s="2" t="s">
        <v>1106</v>
      </c>
      <c r="AG13122" s="2" t="s">
        <v>63</v>
      </c>
      <c r="AH13122" s="2" t="s">
        <v>1096</v>
      </c>
      <c r="AI13122" s="2" t="s">
        <v>124</v>
      </c>
      <c r="AJ13122" s="2" t="s">
        <v>1097</v>
      </c>
      <c r="AK13122" s="2" t="s">
        <v>1098</v>
      </c>
      <c r="AL13122">
        <v>2022</v>
      </c>
    </row>
    <row r="13123" spans="1:38" x14ac:dyDescent="0.3">
      <c r="A13123" s="2" t="s">
        <v>1683</v>
      </c>
      <c r="B13123" s="2" t="s">
        <v>1049</v>
      </c>
      <c r="C13123">
        <v>13</v>
      </c>
      <c r="D13123" s="2" t="s">
        <v>67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1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17</v>
      </c>
      <c r="AF13123" s="2" t="s">
        <v>67</v>
      </c>
      <c r="AG13123" s="2" t="s">
        <v>67</v>
      </c>
      <c r="AH13123" s="2" t="s">
        <v>1107</v>
      </c>
      <c r="AI13123" s="2" t="s">
        <v>124</v>
      </c>
      <c r="AJ13123" s="2" t="s">
        <v>1097</v>
      </c>
      <c r="AK13123" s="2" t="s">
        <v>1098</v>
      </c>
      <c r="AL13123">
        <v>2022</v>
      </c>
    </row>
    <row r="13124" spans="1:38" x14ac:dyDescent="0.3">
      <c r="A13124" s="2" t="s">
        <v>1683</v>
      </c>
      <c r="B13124" s="2" t="s">
        <v>1049</v>
      </c>
      <c r="C13124">
        <v>14</v>
      </c>
      <c r="D13124" s="2" t="s">
        <v>68</v>
      </c>
      <c r="E13124">
        <v>1</v>
      </c>
      <c r="F13124">
        <v>0</v>
      </c>
      <c r="G13124">
        <v>1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1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1</v>
      </c>
      <c r="AA13124">
        <v>0</v>
      </c>
      <c r="AB13124">
        <v>0</v>
      </c>
      <c r="AC13124">
        <v>0</v>
      </c>
      <c r="AD13124">
        <v>0</v>
      </c>
      <c r="AE13124">
        <v>1</v>
      </c>
      <c r="AF13124" s="2" t="s">
        <v>68</v>
      </c>
      <c r="AG13124" s="2" t="s">
        <v>68</v>
      </c>
      <c r="AH13124" s="2" t="s">
        <v>1107</v>
      </c>
      <c r="AI13124" s="2" t="s">
        <v>124</v>
      </c>
      <c r="AJ13124" s="2" t="s">
        <v>1097</v>
      </c>
      <c r="AK13124" s="2" t="s">
        <v>1098</v>
      </c>
      <c r="AL13124">
        <v>2022</v>
      </c>
    </row>
    <row r="13125" spans="1:38" x14ac:dyDescent="0.3">
      <c r="A13125" s="2" t="s">
        <v>1683</v>
      </c>
      <c r="B13125" s="2" t="s">
        <v>1049</v>
      </c>
      <c r="C13125">
        <v>15</v>
      </c>
      <c r="D13125" s="2" t="s">
        <v>69</v>
      </c>
      <c r="E13125">
        <v>1</v>
      </c>
      <c r="F13125">
        <v>1</v>
      </c>
      <c r="G13125">
        <v>0</v>
      </c>
      <c r="H13125">
        <v>1</v>
      </c>
      <c r="I13125">
        <v>0</v>
      </c>
      <c r="J13125">
        <v>1</v>
      </c>
      <c r="K13125">
        <v>1</v>
      </c>
      <c r="L13125">
        <v>1</v>
      </c>
      <c r="M13125">
        <v>0</v>
      </c>
      <c r="N13125">
        <v>1</v>
      </c>
      <c r="O13125">
        <v>1</v>
      </c>
      <c r="P13125">
        <v>1</v>
      </c>
      <c r="Q13125">
        <v>1</v>
      </c>
      <c r="R13125">
        <v>0</v>
      </c>
      <c r="S13125">
        <v>1</v>
      </c>
      <c r="T13125">
        <v>0</v>
      </c>
      <c r="U13125">
        <v>0</v>
      </c>
      <c r="V13125">
        <v>0</v>
      </c>
      <c r="W13125">
        <v>1</v>
      </c>
      <c r="X13125">
        <v>1</v>
      </c>
      <c r="Y13125">
        <v>0</v>
      </c>
      <c r="Z13125">
        <v>2</v>
      </c>
      <c r="AA13125">
        <v>2</v>
      </c>
      <c r="AB13125">
        <v>0</v>
      </c>
      <c r="AC13125">
        <v>0</v>
      </c>
      <c r="AD13125">
        <v>0</v>
      </c>
      <c r="AE13125">
        <v>12</v>
      </c>
      <c r="AF13125" s="2" t="s">
        <v>69</v>
      </c>
      <c r="AG13125" s="2" t="s">
        <v>69</v>
      </c>
      <c r="AH13125" s="2" t="s">
        <v>1107</v>
      </c>
      <c r="AI13125" s="2" t="s">
        <v>124</v>
      </c>
      <c r="AJ13125" s="2" t="s">
        <v>1097</v>
      </c>
      <c r="AK13125" s="2" t="s">
        <v>1098</v>
      </c>
      <c r="AL13125">
        <v>2022</v>
      </c>
    </row>
    <row r="13126" spans="1:38" x14ac:dyDescent="0.3">
      <c r="A13126" s="2" t="s">
        <v>1683</v>
      </c>
      <c r="B13126" s="2" t="s">
        <v>1049</v>
      </c>
      <c r="C13126">
        <v>16</v>
      </c>
      <c r="D13126" s="2" t="s">
        <v>70</v>
      </c>
      <c r="E13126">
        <v>0</v>
      </c>
      <c r="F13126">
        <v>0</v>
      </c>
      <c r="G13126">
        <v>1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3</v>
      </c>
      <c r="AF13126" s="2" t="s">
        <v>70</v>
      </c>
      <c r="AG13126" s="2" t="s">
        <v>70</v>
      </c>
      <c r="AH13126" s="2" t="s">
        <v>1107</v>
      </c>
      <c r="AI13126" s="2" t="s">
        <v>124</v>
      </c>
      <c r="AJ13126" s="2" t="s">
        <v>1097</v>
      </c>
      <c r="AK13126" s="2" t="s">
        <v>1098</v>
      </c>
      <c r="AL13126">
        <v>2022</v>
      </c>
    </row>
    <row r="13127" spans="1:38" x14ac:dyDescent="0.3">
      <c r="A13127" s="2" t="s">
        <v>1683</v>
      </c>
      <c r="B13127" s="2" t="s">
        <v>1049</v>
      </c>
      <c r="C13127">
        <v>17</v>
      </c>
      <c r="D13127" s="2" t="s">
        <v>71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1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2</v>
      </c>
      <c r="AC13127">
        <v>0</v>
      </c>
      <c r="AD13127">
        <v>0</v>
      </c>
      <c r="AE13127">
        <v>23</v>
      </c>
      <c r="AF13127" s="2" t="s">
        <v>71</v>
      </c>
      <c r="AG13127" s="2" t="s">
        <v>71</v>
      </c>
      <c r="AH13127" s="2" t="s">
        <v>1107</v>
      </c>
      <c r="AI13127" s="2" t="s">
        <v>124</v>
      </c>
      <c r="AJ13127" s="2" t="s">
        <v>1097</v>
      </c>
      <c r="AK13127" s="2" t="s">
        <v>1098</v>
      </c>
      <c r="AL13127">
        <v>2022</v>
      </c>
    </row>
    <row r="13128" spans="1:38" x14ac:dyDescent="0.3">
      <c r="A13128" s="2" t="s">
        <v>1683</v>
      </c>
      <c r="B13128" s="2" t="s">
        <v>1049</v>
      </c>
      <c r="C13128">
        <v>19</v>
      </c>
      <c r="D13128" s="2" t="s">
        <v>72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2</v>
      </c>
      <c r="AF13128" s="2" t="s">
        <v>72</v>
      </c>
      <c r="AG13128" s="2" t="s">
        <v>72</v>
      </c>
      <c r="AH13128" s="2" t="s">
        <v>1108</v>
      </c>
      <c r="AI13128" s="2" t="s">
        <v>124</v>
      </c>
      <c r="AJ13128" s="2" t="s">
        <v>1097</v>
      </c>
      <c r="AK13128" s="2" t="s">
        <v>1098</v>
      </c>
      <c r="AL13128">
        <v>2022</v>
      </c>
    </row>
    <row r="13129" spans="1:38" x14ac:dyDescent="0.3">
      <c r="A13129" s="2" t="s">
        <v>1683</v>
      </c>
      <c r="B13129" s="2" t="s">
        <v>1049</v>
      </c>
      <c r="C13129">
        <v>20</v>
      </c>
      <c r="D13129" s="2" t="s">
        <v>73</v>
      </c>
      <c r="E13129">
        <v>7</v>
      </c>
      <c r="F13129">
        <v>7</v>
      </c>
      <c r="G13129">
        <v>8</v>
      </c>
      <c r="H13129">
        <v>9</v>
      </c>
      <c r="I13129">
        <v>8</v>
      </c>
      <c r="J13129">
        <v>9</v>
      </c>
      <c r="K13129">
        <v>7</v>
      </c>
      <c r="L13129">
        <v>3</v>
      </c>
      <c r="M13129">
        <v>6</v>
      </c>
      <c r="N13129">
        <v>5</v>
      </c>
      <c r="O13129">
        <v>6</v>
      </c>
      <c r="P13129">
        <v>9</v>
      </c>
      <c r="Q13129">
        <v>8</v>
      </c>
      <c r="R13129">
        <v>7</v>
      </c>
      <c r="S13129">
        <v>8</v>
      </c>
      <c r="T13129">
        <v>3</v>
      </c>
      <c r="U13129">
        <v>4</v>
      </c>
      <c r="V13129">
        <v>10</v>
      </c>
      <c r="W13129">
        <v>3</v>
      </c>
      <c r="X13129">
        <v>5</v>
      </c>
      <c r="Y13129">
        <v>3</v>
      </c>
      <c r="Z13129">
        <v>6</v>
      </c>
      <c r="AA13129">
        <v>9</v>
      </c>
      <c r="AB13129">
        <v>1</v>
      </c>
      <c r="AC13129">
        <v>4</v>
      </c>
      <c r="AD13129">
        <v>1</v>
      </c>
      <c r="AE13129">
        <v>24</v>
      </c>
      <c r="AF13129" s="2" t="s">
        <v>73</v>
      </c>
      <c r="AG13129" s="2" t="s">
        <v>73</v>
      </c>
      <c r="AH13129" s="2" t="s">
        <v>1108</v>
      </c>
      <c r="AI13129" s="2" t="s">
        <v>124</v>
      </c>
      <c r="AJ13129" s="2" t="s">
        <v>1097</v>
      </c>
      <c r="AK13129" s="2" t="s">
        <v>1098</v>
      </c>
      <c r="AL13129">
        <v>2022</v>
      </c>
    </row>
    <row r="13130" spans="1:38" x14ac:dyDescent="0.3">
      <c r="A13130" s="2" t="s">
        <v>1683</v>
      </c>
      <c r="B13130" s="2" t="s">
        <v>1049</v>
      </c>
      <c r="C13130">
        <v>21</v>
      </c>
      <c r="D13130" s="2" t="s">
        <v>75</v>
      </c>
      <c r="E13130">
        <v>34</v>
      </c>
      <c r="F13130">
        <v>36</v>
      </c>
      <c r="G13130">
        <v>29</v>
      </c>
      <c r="H13130">
        <v>27</v>
      </c>
      <c r="I13130">
        <v>38</v>
      </c>
      <c r="J13130">
        <v>41</v>
      </c>
      <c r="K13130">
        <v>39</v>
      </c>
      <c r="L13130">
        <v>35</v>
      </c>
      <c r="M13130">
        <v>24</v>
      </c>
      <c r="N13130">
        <v>22</v>
      </c>
      <c r="O13130">
        <v>35</v>
      </c>
      <c r="P13130">
        <v>26</v>
      </c>
      <c r="Q13130">
        <v>30</v>
      </c>
      <c r="R13130">
        <v>30</v>
      </c>
      <c r="S13130">
        <v>20</v>
      </c>
      <c r="T13130">
        <v>25</v>
      </c>
      <c r="U13130">
        <v>16</v>
      </c>
      <c r="V13130">
        <v>28</v>
      </c>
      <c r="W13130">
        <v>20</v>
      </c>
      <c r="X13130">
        <v>20</v>
      </c>
      <c r="Y13130">
        <v>19</v>
      </c>
      <c r="Z13130">
        <v>16</v>
      </c>
      <c r="AA13130">
        <v>22</v>
      </c>
      <c r="AB13130">
        <v>30</v>
      </c>
      <c r="AC13130">
        <v>27</v>
      </c>
      <c r="AD13130">
        <v>8</v>
      </c>
      <c r="AE13130">
        <v>26</v>
      </c>
      <c r="AF13130" s="2" t="s">
        <v>1109</v>
      </c>
      <c r="AG13130" s="2" t="s">
        <v>75</v>
      </c>
      <c r="AH13130" s="2" t="s">
        <v>1104</v>
      </c>
      <c r="AI13130" s="2" t="s">
        <v>124</v>
      </c>
      <c r="AJ13130" s="2" t="s">
        <v>1097</v>
      </c>
      <c r="AK13130" s="2" t="s">
        <v>1098</v>
      </c>
      <c r="AL13130">
        <v>2022</v>
      </c>
    </row>
    <row r="13131" spans="1:38" x14ac:dyDescent="0.3">
      <c r="A13131" s="2" t="s">
        <v>1683</v>
      </c>
      <c r="B13131" s="2" t="s">
        <v>1049</v>
      </c>
      <c r="C13131">
        <v>22</v>
      </c>
      <c r="D13131" s="2" t="s">
        <v>111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5</v>
      </c>
      <c r="AF13131" s="2" t="s">
        <v>1111</v>
      </c>
      <c r="AG13131" s="2" t="s">
        <v>76</v>
      </c>
      <c r="AH13131" s="2" t="s">
        <v>1107</v>
      </c>
      <c r="AI13131" s="2" t="s">
        <v>124</v>
      </c>
      <c r="AJ13131" s="2" t="s">
        <v>1097</v>
      </c>
      <c r="AK13131" s="2" t="s">
        <v>1098</v>
      </c>
      <c r="AL13131">
        <v>2022</v>
      </c>
    </row>
    <row r="13132" spans="1:38" x14ac:dyDescent="0.3">
      <c r="A13132" s="2" t="s">
        <v>1683</v>
      </c>
      <c r="B13132" s="2" t="s">
        <v>1049</v>
      </c>
      <c r="C13132">
        <v>23</v>
      </c>
      <c r="D13132" s="2" t="s">
        <v>1112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31</v>
      </c>
      <c r="AF13132" s="2" t="s">
        <v>1113</v>
      </c>
      <c r="AG13132" s="2" t="s">
        <v>80</v>
      </c>
      <c r="AH13132" s="2" t="s">
        <v>1108</v>
      </c>
      <c r="AI13132" s="2" t="s">
        <v>124</v>
      </c>
      <c r="AJ13132" s="2" t="s">
        <v>1097</v>
      </c>
      <c r="AK13132" s="2" t="s">
        <v>1098</v>
      </c>
      <c r="AL13132">
        <v>2022</v>
      </c>
    </row>
    <row r="13133" spans="1:38" x14ac:dyDescent="0.3">
      <c r="A13133" s="2" t="s">
        <v>1683</v>
      </c>
      <c r="B13133" s="2" t="s">
        <v>1049</v>
      </c>
      <c r="C13133">
        <v>24</v>
      </c>
      <c r="D13133" s="2" t="s">
        <v>82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7</v>
      </c>
      <c r="AF13133" s="2" t="s">
        <v>1114</v>
      </c>
      <c r="AG13133" s="2" t="s">
        <v>82</v>
      </c>
      <c r="AH13133" s="2" t="s">
        <v>1115</v>
      </c>
      <c r="AI13133" s="2" t="s">
        <v>124</v>
      </c>
      <c r="AJ13133" s="2" t="s">
        <v>1097</v>
      </c>
      <c r="AK13133" s="2" t="s">
        <v>1098</v>
      </c>
      <c r="AL13133">
        <v>2022</v>
      </c>
    </row>
    <row r="13134" spans="1:38" x14ac:dyDescent="0.3">
      <c r="A13134" s="2" t="s">
        <v>1683</v>
      </c>
      <c r="B13134" s="2" t="s">
        <v>1049</v>
      </c>
      <c r="C13134">
        <v>29</v>
      </c>
      <c r="D13134" s="2" t="s">
        <v>74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11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15</v>
      </c>
      <c r="AF13134" s="2" t="s">
        <v>1116</v>
      </c>
      <c r="AG13134" s="2" t="s">
        <v>74</v>
      </c>
      <c r="AH13134" s="2" t="s">
        <v>1116</v>
      </c>
      <c r="AI13134" s="2" t="s">
        <v>124</v>
      </c>
      <c r="AJ13134" s="2" t="s">
        <v>1097</v>
      </c>
      <c r="AK13134" s="2" t="s">
        <v>1098</v>
      </c>
      <c r="AL13134">
        <v>2022</v>
      </c>
    </row>
    <row r="13135" spans="1:38" x14ac:dyDescent="0.3">
      <c r="A13135" s="2" t="s">
        <v>1683</v>
      </c>
      <c r="B13135" s="2" t="s">
        <v>1049</v>
      </c>
      <c r="C13135">
        <v>30</v>
      </c>
      <c r="D13135" s="2" t="s">
        <v>1117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1</v>
      </c>
      <c r="M13135">
        <v>0</v>
      </c>
      <c r="N13135">
        <v>1</v>
      </c>
      <c r="O13135">
        <v>0</v>
      </c>
      <c r="P13135">
        <v>1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1</v>
      </c>
      <c r="W13135">
        <v>0</v>
      </c>
      <c r="X13135">
        <v>0</v>
      </c>
      <c r="Y13135">
        <v>1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32</v>
      </c>
      <c r="AF13135" s="2" t="s">
        <v>1118</v>
      </c>
      <c r="AG13135" s="2" t="s">
        <v>90</v>
      </c>
      <c r="AH13135" s="2" t="s">
        <v>1119</v>
      </c>
      <c r="AI13135" s="2" t="s">
        <v>124</v>
      </c>
      <c r="AJ13135" s="2" t="s">
        <v>1097</v>
      </c>
      <c r="AK13135" s="2" t="s">
        <v>1098</v>
      </c>
      <c r="AL13135">
        <v>2022</v>
      </c>
    </row>
    <row r="13136" spans="1:38" x14ac:dyDescent="0.3">
      <c r="A13136" s="2" t="s">
        <v>1683</v>
      </c>
      <c r="B13136" s="2" t="s">
        <v>1049</v>
      </c>
      <c r="C13136">
        <v>31</v>
      </c>
      <c r="D13136" s="2" t="s">
        <v>1120</v>
      </c>
      <c r="E13136">
        <v>1</v>
      </c>
      <c r="F13136">
        <v>3</v>
      </c>
      <c r="G13136">
        <v>2</v>
      </c>
      <c r="H13136">
        <v>6</v>
      </c>
      <c r="I13136">
        <v>8</v>
      </c>
      <c r="J13136">
        <v>10</v>
      </c>
      <c r="K13136">
        <v>5</v>
      </c>
      <c r="L13136">
        <v>10</v>
      </c>
      <c r="M13136">
        <v>3</v>
      </c>
      <c r="N13136">
        <v>6</v>
      </c>
      <c r="O13136">
        <v>3</v>
      </c>
      <c r="P13136">
        <v>0</v>
      </c>
      <c r="Q13136">
        <v>0</v>
      </c>
      <c r="R13136">
        <v>1</v>
      </c>
      <c r="S13136">
        <v>5</v>
      </c>
      <c r="T13136">
        <v>0</v>
      </c>
      <c r="U13136">
        <v>0</v>
      </c>
      <c r="V13136">
        <v>0</v>
      </c>
      <c r="W13136">
        <v>1</v>
      </c>
      <c r="X13136">
        <v>0</v>
      </c>
      <c r="Y13136">
        <v>1</v>
      </c>
      <c r="Z13136">
        <v>1</v>
      </c>
      <c r="AA13136">
        <v>6</v>
      </c>
      <c r="AB13136">
        <v>0</v>
      </c>
      <c r="AC13136">
        <v>0</v>
      </c>
      <c r="AD13136">
        <v>3</v>
      </c>
      <c r="AE13136">
        <v>33</v>
      </c>
      <c r="AF13136" s="2" t="s">
        <v>1121</v>
      </c>
      <c r="AG13136" s="2" t="s">
        <v>65</v>
      </c>
      <c r="AH13136" s="2" t="s">
        <v>1122</v>
      </c>
      <c r="AI13136" s="2" t="s">
        <v>124</v>
      </c>
      <c r="AJ13136" s="2" t="s">
        <v>1097</v>
      </c>
      <c r="AK13136" s="2" t="s">
        <v>1098</v>
      </c>
      <c r="AL13136">
        <v>2022</v>
      </c>
    </row>
    <row r="13137" spans="1:38" x14ac:dyDescent="0.3">
      <c r="A13137" s="2" t="s">
        <v>1683</v>
      </c>
      <c r="B13137" s="2" t="s">
        <v>1049</v>
      </c>
      <c r="C13137">
        <v>32</v>
      </c>
      <c r="D13137" s="2" t="s">
        <v>1123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9</v>
      </c>
      <c r="AF13137" s="2" t="s">
        <v>1118</v>
      </c>
      <c r="AG13137" s="2" t="s">
        <v>66</v>
      </c>
      <c r="AH13137" s="2" t="s">
        <v>1119</v>
      </c>
      <c r="AI13137" s="2" t="s">
        <v>124</v>
      </c>
      <c r="AJ13137" s="2" t="s">
        <v>1097</v>
      </c>
      <c r="AK13137" s="2" t="s">
        <v>1098</v>
      </c>
      <c r="AL13137">
        <v>2022</v>
      </c>
    </row>
    <row r="13138" spans="1:38" x14ac:dyDescent="0.3">
      <c r="A13138" s="2" t="s">
        <v>1683</v>
      </c>
      <c r="B13138" s="2" t="s">
        <v>1049</v>
      </c>
      <c r="C13138">
        <v>33</v>
      </c>
      <c r="D13138" s="2" t="s">
        <v>1124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10</v>
      </c>
      <c r="AF13138" s="2" t="s">
        <v>1121</v>
      </c>
      <c r="AG13138" s="2" t="s">
        <v>89</v>
      </c>
      <c r="AH13138" s="2" t="s">
        <v>1122</v>
      </c>
      <c r="AI13138" s="2" t="s">
        <v>124</v>
      </c>
      <c r="AJ13138" s="2" t="s">
        <v>1097</v>
      </c>
      <c r="AK13138" s="2" t="s">
        <v>1098</v>
      </c>
      <c r="AL13138">
        <v>2022</v>
      </c>
    </row>
    <row r="13139" spans="1:38" x14ac:dyDescent="0.3">
      <c r="A13139" s="2" t="s">
        <v>1683</v>
      </c>
      <c r="B13139" s="2" t="s">
        <v>1049</v>
      </c>
      <c r="C13139">
        <v>35</v>
      </c>
      <c r="D13139" s="2" t="s">
        <v>83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20</v>
      </c>
      <c r="AF13139" s="2" t="s">
        <v>1125</v>
      </c>
      <c r="AG13139" s="2" t="s">
        <v>83</v>
      </c>
      <c r="AH13139" s="2" t="s">
        <v>1125</v>
      </c>
      <c r="AI13139" s="2" t="s">
        <v>124</v>
      </c>
      <c r="AJ13139" s="2" t="s">
        <v>1097</v>
      </c>
      <c r="AK13139" s="2" t="s">
        <v>1098</v>
      </c>
      <c r="AL13139">
        <v>2022</v>
      </c>
    </row>
    <row r="13140" spans="1:38" x14ac:dyDescent="0.3">
      <c r="A13140" s="2" t="s">
        <v>1683</v>
      </c>
      <c r="B13140" s="2" t="s">
        <v>1049</v>
      </c>
      <c r="C13140">
        <v>36</v>
      </c>
      <c r="D13140" s="2" t="s">
        <v>1126</v>
      </c>
      <c r="E13140">
        <v>1</v>
      </c>
      <c r="F13140">
        <v>1</v>
      </c>
      <c r="G13140">
        <v>0</v>
      </c>
      <c r="H13140">
        <v>1</v>
      </c>
      <c r="I13140">
        <v>2</v>
      </c>
      <c r="J13140">
        <v>2</v>
      </c>
      <c r="K13140">
        <v>1</v>
      </c>
      <c r="L13140">
        <v>0</v>
      </c>
      <c r="M13140">
        <v>0</v>
      </c>
      <c r="N13140">
        <v>0</v>
      </c>
      <c r="O13140">
        <v>1</v>
      </c>
      <c r="P13140">
        <v>1</v>
      </c>
      <c r="Q13140">
        <v>0</v>
      </c>
      <c r="R13140">
        <v>1</v>
      </c>
      <c r="S13140">
        <v>1</v>
      </c>
      <c r="T13140">
        <v>0</v>
      </c>
      <c r="U13140">
        <v>0</v>
      </c>
      <c r="V13140">
        <v>0</v>
      </c>
      <c r="W13140">
        <v>1</v>
      </c>
      <c r="X13140">
        <v>0</v>
      </c>
      <c r="Y13140">
        <v>2</v>
      </c>
      <c r="Z13140">
        <v>1</v>
      </c>
      <c r="AA13140">
        <v>1</v>
      </c>
      <c r="AB13140">
        <v>0</v>
      </c>
      <c r="AC13140">
        <v>0</v>
      </c>
      <c r="AD13140">
        <v>0</v>
      </c>
      <c r="AE13140">
        <v>27</v>
      </c>
      <c r="AF13140" s="2" t="s">
        <v>1127</v>
      </c>
      <c r="AG13140" s="2" t="s">
        <v>91</v>
      </c>
      <c r="AH13140" s="2" t="s">
        <v>1127</v>
      </c>
      <c r="AI13140" s="2" t="s">
        <v>124</v>
      </c>
      <c r="AJ13140" s="2" t="s">
        <v>1097</v>
      </c>
      <c r="AK13140" s="2" t="s">
        <v>1098</v>
      </c>
      <c r="AL13140">
        <v>2022</v>
      </c>
    </row>
    <row r="13141" spans="1:38" x14ac:dyDescent="0.3">
      <c r="A13141" s="2" t="s">
        <v>1683</v>
      </c>
      <c r="B13141" s="2" t="s">
        <v>1049</v>
      </c>
      <c r="C13141">
        <v>37</v>
      </c>
      <c r="D13141" s="2" t="s">
        <v>1128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16</v>
      </c>
      <c r="AF13141" s="2" t="s">
        <v>1129</v>
      </c>
      <c r="AG13141" s="2" t="s">
        <v>84</v>
      </c>
      <c r="AH13141" s="2" t="s">
        <v>1129</v>
      </c>
      <c r="AI13141" s="2" t="s">
        <v>124</v>
      </c>
      <c r="AJ13141" s="2" t="s">
        <v>1097</v>
      </c>
      <c r="AK13141" s="2" t="s">
        <v>1098</v>
      </c>
      <c r="AL13141">
        <v>2022</v>
      </c>
    </row>
    <row r="13142" spans="1:38" x14ac:dyDescent="0.3">
      <c r="A13142" s="2" t="s">
        <v>1683</v>
      </c>
      <c r="B13142" s="2" t="s">
        <v>1049</v>
      </c>
      <c r="C13142">
        <v>38</v>
      </c>
      <c r="D13142" s="2" t="s">
        <v>85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1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29</v>
      </c>
      <c r="AF13142" s="2" t="s">
        <v>1130</v>
      </c>
      <c r="AG13142" s="2" t="s">
        <v>85</v>
      </c>
      <c r="AH13142" s="2" t="s">
        <v>1127</v>
      </c>
      <c r="AI13142" s="2" t="s">
        <v>124</v>
      </c>
      <c r="AJ13142" s="2" t="s">
        <v>1097</v>
      </c>
      <c r="AK13142" s="2" t="s">
        <v>1098</v>
      </c>
      <c r="AL13142">
        <v>2022</v>
      </c>
    </row>
    <row r="13143" spans="1:38" x14ac:dyDescent="0.3">
      <c r="A13143" s="2" t="s">
        <v>1683</v>
      </c>
      <c r="B13143" s="2" t="s">
        <v>1049</v>
      </c>
      <c r="C13143">
        <v>39</v>
      </c>
      <c r="D13143" s="2" t="s">
        <v>86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28</v>
      </c>
      <c r="AF13143" s="2" t="s">
        <v>1131</v>
      </c>
      <c r="AG13143" s="2" t="s">
        <v>86</v>
      </c>
      <c r="AH13143" s="2" t="s">
        <v>1127</v>
      </c>
      <c r="AI13143" s="2" t="s">
        <v>124</v>
      </c>
      <c r="AJ13143" s="2" t="s">
        <v>1097</v>
      </c>
      <c r="AK13143" s="2" t="s">
        <v>1098</v>
      </c>
      <c r="AL13143">
        <v>2022</v>
      </c>
    </row>
    <row r="13144" spans="1:38" x14ac:dyDescent="0.3">
      <c r="A13144" s="2" t="s">
        <v>1683</v>
      </c>
      <c r="B13144" s="2" t="s">
        <v>1049</v>
      </c>
      <c r="C13144">
        <v>40</v>
      </c>
      <c r="D13144" s="2" t="s">
        <v>1132</v>
      </c>
      <c r="E13144">
        <v>1</v>
      </c>
      <c r="F13144">
        <v>1</v>
      </c>
      <c r="G13144">
        <v>0</v>
      </c>
      <c r="H13144">
        <v>1</v>
      </c>
      <c r="I13144">
        <v>1</v>
      </c>
      <c r="J13144">
        <v>2</v>
      </c>
      <c r="K13144">
        <v>1</v>
      </c>
      <c r="L13144">
        <v>0</v>
      </c>
      <c r="M13144">
        <v>0</v>
      </c>
      <c r="N13144">
        <v>0</v>
      </c>
      <c r="O13144">
        <v>1</v>
      </c>
      <c r="P13144">
        <v>0</v>
      </c>
      <c r="Q13144">
        <v>0</v>
      </c>
      <c r="R13144">
        <v>1</v>
      </c>
      <c r="S13144">
        <v>1</v>
      </c>
      <c r="T13144">
        <v>0</v>
      </c>
      <c r="U13144">
        <v>0</v>
      </c>
      <c r="V13144">
        <v>0</v>
      </c>
      <c r="W13144">
        <v>1</v>
      </c>
      <c r="X13144">
        <v>0</v>
      </c>
      <c r="Y13144">
        <v>2</v>
      </c>
      <c r="Z13144">
        <v>1</v>
      </c>
      <c r="AA13144">
        <v>1</v>
      </c>
      <c r="AB13144">
        <v>0</v>
      </c>
      <c r="AC13144">
        <v>0</v>
      </c>
      <c r="AD13144">
        <v>0</v>
      </c>
      <c r="AE13144">
        <v>30</v>
      </c>
      <c r="AF13144" s="2" t="s">
        <v>1133</v>
      </c>
      <c r="AG13144" s="2" t="s">
        <v>1134</v>
      </c>
      <c r="AH13144" s="2" t="s">
        <v>1127</v>
      </c>
      <c r="AI13144" s="2" t="s">
        <v>124</v>
      </c>
      <c r="AJ13144" s="2" t="s">
        <v>1097</v>
      </c>
      <c r="AK13144" s="2" t="s">
        <v>1098</v>
      </c>
      <c r="AL13144">
        <v>2022</v>
      </c>
    </row>
    <row r="13145" spans="1:38" x14ac:dyDescent="0.3">
      <c r="A13145" s="2" t="s">
        <v>1683</v>
      </c>
      <c r="B13145" s="2" t="s">
        <v>1049</v>
      </c>
      <c r="C13145">
        <v>41</v>
      </c>
      <c r="D13145" s="2" t="s">
        <v>88</v>
      </c>
      <c r="E13145">
        <v>0</v>
      </c>
      <c r="F13145">
        <v>0</v>
      </c>
      <c r="G13145">
        <v>0</v>
      </c>
      <c r="H13145">
        <v>0</v>
      </c>
      <c r="I13145">
        <v>1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25</v>
      </c>
      <c r="AF13145" s="2" t="s">
        <v>1135</v>
      </c>
      <c r="AG13145" s="2" t="s">
        <v>88</v>
      </c>
      <c r="AH13145" s="2" t="s">
        <v>1127</v>
      </c>
      <c r="AI13145" s="2" t="s">
        <v>124</v>
      </c>
      <c r="AJ13145" s="2" t="s">
        <v>1097</v>
      </c>
      <c r="AK13145" s="2" t="s">
        <v>1098</v>
      </c>
      <c r="AL13145">
        <v>2022</v>
      </c>
    </row>
    <row r="13146" spans="1:38" x14ac:dyDescent="0.3">
      <c r="A13146" s="2" t="s">
        <v>1684</v>
      </c>
      <c r="B13146" s="2" t="s">
        <v>1036</v>
      </c>
      <c r="C13146">
        <v>3</v>
      </c>
      <c r="D13146" s="2" t="s">
        <v>62</v>
      </c>
      <c r="E13146">
        <v>0</v>
      </c>
      <c r="F13146">
        <v>0</v>
      </c>
      <c r="G13146">
        <v>1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1</v>
      </c>
      <c r="AA13146">
        <v>0</v>
      </c>
      <c r="AE13146">
        <v>4</v>
      </c>
      <c r="AF13146" s="2" t="s">
        <v>1095</v>
      </c>
      <c r="AG13146" s="2" t="s">
        <v>62</v>
      </c>
      <c r="AH13146" s="2" t="s">
        <v>1096</v>
      </c>
      <c r="AI13146" s="2" t="s">
        <v>124</v>
      </c>
      <c r="AJ13146" s="2" t="s">
        <v>1097</v>
      </c>
      <c r="AK13146" s="2" t="s">
        <v>1098</v>
      </c>
      <c r="AL13146">
        <v>2022</v>
      </c>
    </row>
    <row r="13147" spans="1:38" x14ac:dyDescent="0.3">
      <c r="A13147" s="2" t="s">
        <v>1684</v>
      </c>
      <c r="B13147" s="2" t="s">
        <v>1036</v>
      </c>
      <c r="C13147">
        <v>4</v>
      </c>
      <c r="D13147" s="2" t="s">
        <v>6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E13147">
        <v>18</v>
      </c>
      <c r="AF13147" s="2" t="s">
        <v>1099</v>
      </c>
      <c r="AG13147" s="2" t="s">
        <v>60</v>
      </c>
      <c r="AH13147" s="2" t="s">
        <v>1096</v>
      </c>
      <c r="AI13147" s="2" t="s">
        <v>124</v>
      </c>
      <c r="AJ13147" s="2" t="s">
        <v>1097</v>
      </c>
      <c r="AK13147" s="2" t="s">
        <v>1098</v>
      </c>
      <c r="AL13147">
        <v>2022</v>
      </c>
    </row>
    <row r="13148" spans="1:38" x14ac:dyDescent="0.3">
      <c r="A13148" s="2" t="s">
        <v>1684</v>
      </c>
      <c r="B13148" s="2" t="s">
        <v>1036</v>
      </c>
      <c r="C13148">
        <v>5</v>
      </c>
      <c r="D13148" s="2" t="s">
        <v>61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E13148">
        <v>21</v>
      </c>
      <c r="AF13148" s="2" t="s">
        <v>1100</v>
      </c>
      <c r="AG13148" s="2" t="s">
        <v>61</v>
      </c>
      <c r="AH13148" s="2" t="s">
        <v>1100</v>
      </c>
      <c r="AI13148" s="2" t="s">
        <v>124</v>
      </c>
      <c r="AJ13148" s="2" t="s">
        <v>1097</v>
      </c>
      <c r="AK13148" s="2" t="s">
        <v>1098</v>
      </c>
      <c r="AL13148">
        <v>2022</v>
      </c>
    </row>
    <row r="13149" spans="1:38" x14ac:dyDescent="0.3">
      <c r="A13149" s="2" t="s">
        <v>1684</v>
      </c>
      <c r="B13149" s="2" t="s">
        <v>1036</v>
      </c>
      <c r="C13149">
        <v>6</v>
      </c>
      <c r="D13149" s="2" t="s">
        <v>64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1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E13149">
        <v>22</v>
      </c>
      <c r="AF13149" s="2" t="s">
        <v>1101</v>
      </c>
      <c r="AG13149" s="2" t="s">
        <v>64</v>
      </c>
      <c r="AH13149" s="2" t="s">
        <v>1096</v>
      </c>
      <c r="AI13149" s="2" t="s">
        <v>124</v>
      </c>
      <c r="AJ13149" s="2" t="s">
        <v>1097</v>
      </c>
      <c r="AK13149" s="2" t="s">
        <v>1098</v>
      </c>
      <c r="AL13149">
        <v>2022</v>
      </c>
    </row>
    <row r="13150" spans="1:38" x14ac:dyDescent="0.3">
      <c r="A13150" s="2" t="s">
        <v>1684</v>
      </c>
      <c r="B13150" s="2" t="s">
        <v>1036</v>
      </c>
      <c r="C13150">
        <v>7</v>
      </c>
      <c r="D13150" s="2" t="s">
        <v>77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E13150">
        <v>6</v>
      </c>
      <c r="AF13150" s="2" t="s">
        <v>1102</v>
      </c>
      <c r="AG13150" s="2" t="s">
        <v>77</v>
      </c>
      <c r="AH13150" s="2" t="s">
        <v>1096</v>
      </c>
      <c r="AI13150" s="2" t="s">
        <v>124</v>
      </c>
      <c r="AJ13150" s="2" t="s">
        <v>1097</v>
      </c>
      <c r="AK13150" s="2" t="s">
        <v>1098</v>
      </c>
      <c r="AL13150">
        <v>2022</v>
      </c>
    </row>
    <row r="13151" spans="1:38" x14ac:dyDescent="0.3">
      <c r="A13151" s="2" t="s">
        <v>1684</v>
      </c>
      <c r="B13151" s="2" t="s">
        <v>1036</v>
      </c>
      <c r="C13151">
        <v>8</v>
      </c>
      <c r="D13151" s="2" t="s">
        <v>1103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E13151">
        <v>14</v>
      </c>
      <c r="AF13151" s="2" t="s">
        <v>1104</v>
      </c>
      <c r="AG13151" s="2" t="s">
        <v>81</v>
      </c>
      <c r="AH13151" s="2" t="s">
        <v>1104</v>
      </c>
      <c r="AI13151" s="2" t="s">
        <v>124</v>
      </c>
      <c r="AJ13151" s="2" t="s">
        <v>1097</v>
      </c>
      <c r="AK13151" s="2" t="s">
        <v>1098</v>
      </c>
      <c r="AL13151">
        <v>2022</v>
      </c>
    </row>
    <row r="13152" spans="1:38" x14ac:dyDescent="0.3">
      <c r="A13152" s="2" t="s">
        <v>1684</v>
      </c>
      <c r="B13152" s="2" t="s">
        <v>1036</v>
      </c>
      <c r="C13152">
        <v>10</v>
      </c>
      <c r="D13152" s="2" t="s">
        <v>59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1</v>
      </c>
      <c r="Y13152">
        <v>1</v>
      </c>
      <c r="Z13152">
        <v>1</v>
      </c>
      <c r="AA13152">
        <v>0</v>
      </c>
      <c r="AE13152">
        <v>19</v>
      </c>
      <c r="AF13152" s="2" t="s">
        <v>1105</v>
      </c>
      <c r="AG13152" s="2" t="s">
        <v>59</v>
      </c>
      <c r="AH13152" s="2" t="s">
        <v>1096</v>
      </c>
      <c r="AI13152" s="2" t="s">
        <v>124</v>
      </c>
      <c r="AJ13152" s="2" t="s">
        <v>1097</v>
      </c>
      <c r="AK13152" s="2" t="s">
        <v>1098</v>
      </c>
      <c r="AL13152">
        <v>2022</v>
      </c>
    </row>
    <row r="13153" spans="1:38" x14ac:dyDescent="0.3">
      <c r="A13153" s="2" t="s">
        <v>1684</v>
      </c>
      <c r="B13153" s="2" t="s">
        <v>1036</v>
      </c>
      <c r="C13153">
        <v>11</v>
      </c>
      <c r="D13153" s="2" t="s">
        <v>63</v>
      </c>
      <c r="E13153">
        <v>0</v>
      </c>
      <c r="F13153">
        <v>1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1</v>
      </c>
      <c r="W13153">
        <v>0</v>
      </c>
      <c r="X13153">
        <v>0</v>
      </c>
      <c r="Y13153">
        <v>0</v>
      </c>
      <c r="Z13153">
        <v>0</v>
      </c>
      <c r="AA13153">
        <v>0</v>
      </c>
      <c r="AE13153">
        <v>13</v>
      </c>
      <c r="AF13153" s="2" t="s">
        <v>1106</v>
      </c>
      <c r="AG13153" s="2" t="s">
        <v>63</v>
      </c>
      <c r="AH13153" s="2" t="s">
        <v>1096</v>
      </c>
      <c r="AI13153" s="2" t="s">
        <v>124</v>
      </c>
      <c r="AJ13153" s="2" t="s">
        <v>1097</v>
      </c>
      <c r="AK13153" s="2" t="s">
        <v>1098</v>
      </c>
      <c r="AL13153">
        <v>2022</v>
      </c>
    </row>
    <row r="13154" spans="1:38" x14ac:dyDescent="0.3">
      <c r="A13154" s="2" t="s">
        <v>1684</v>
      </c>
      <c r="B13154" s="2" t="s">
        <v>1036</v>
      </c>
      <c r="C13154">
        <v>13</v>
      </c>
      <c r="D13154" s="2" t="s">
        <v>67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E13154">
        <v>17</v>
      </c>
      <c r="AF13154" s="2" t="s">
        <v>67</v>
      </c>
      <c r="AG13154" s="2" t="s">
        <v>67</v>
      </c>
      <c r="AH13154" s="2" t="s">
        <v>1107</v>
      </c>
      <c r="AI13154" s="2" t="s">
        <v>124</v>
      </c>
      <c r="AJ13154" s="2" t="s">
        <v>1097</v>
      </c>
      <c r="AK13154" s="2" t="s">
        <v>1098</v>
      </c>
      <c r="AL13154">
        <v>2022</v>
      </c>
    </row>
    <row r="13155" spans="1:38" x14ac:dyDescent="0.3">
      <c r="A13155" s="2" t="s">
        <v>1684</v>
      </c>
      <c r="B13155" s="2" t="s">
        <v>1036</v>
      </c>
      <c r="C13155">
        <v>14</v>
      </c>
      <c r="D13155" s="2" t="s">
        <v>68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1</v>
      </c>
      <c r="Y13155">
        <v>0</v>
      </c>
      <c r="Z13155">
        <v>0</v>
      </c>
      <c r="AA13155">
        <v>0</v>
      </c>
      <c r="AE13155">
        <v>1</v>
      </c>
      <c r="AF13155" s="2" t="s">
        <v>68</v>
      </c>
      <c r="AG13155" s="2" t="s">
        <v>68</v>
      </c>
      <c r="AH13155" s="2" t="s">
        <v>1107</v>
      </c>
      <c r="AI13155" s="2" t="s">
        <v>124</v>
      </c>
      <c r="AJ13155" s="2" t="s">
        <v>1097</v>
      </c>
      <c r="AK13155" s="2" t="s">
        <v>1098</v>
      </c>
      <c r="AL13155">
        <v>2022</v>
      </c>
    </row>
    <row r="13156" spans="1:38" x14ac:dyDescent="0.3">
      <c r="A13156" s="2" t="s">
        <v>1684</v>
      </c>
      <c r="B13156" s="2" t="s">
        <v>1036</v>
      </c>
      <c r="C13156">
        <v>15</v>
      </c>
      <c r="D13156" s="2" t="s">
        <v>69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1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E13156">
        <v>12</v>
      </c>
      <c r="AF13156" s="2" t="s">
        <v>69</v>
      </c>
      <c r="AG13156" s="2" t="s">
        <v>69</v>
      </c>
      <c r="AH13156" s="2" t="s">
        <v>1107</v>
      </c>
      <c r="AI13156" s="2" t="s">
        <v>124</v>
      </c>
      <c r="AJ13156" s="2" t="s">
        <v>1097</v>
      </c>
      <c r="AK13156" s="2" t="s">
        <v>1098</v>
      </c>
      <c r="AL13156">
        <v>2022</v>
      </c>
    </row>
    <row r="13157" spans="1:38" x14ac:dyDescent="0.3">
      <c r="A13157" s="2" t="s">
        <v>1684</v>
      </c>
      <c r="B13157" s="2" t="s">
        <v>1036</v>
      </c>
      <c r="C13157">
        <v>16</v>
      </c>
      <c r="D13157" s="2" t="s">
        <v>7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E13157">
        <v>3</v>
      </c>
      <c r="AF13157" s="2" t="s">
        <v>70</v>
      </c>
      <c r="AG13157" s="2" t="s">
        <v>70</v>
      </c>
      <c r="AH13157" s="2" t="s">
        <v>1107</v>
      </c>
      <c r="AI13157" s="2" t="s">
        <v>124</v>
      </c>
      <c r="AJ13157" s="2" t="s">
        <v>1097</v>
      </c>
      <c r="AK13157" s="2" t="s">
        <v>1098</v>
      </c>
      <c r="AL13157">
        <v>2022</v>
      </c>
    </row>
    <row r="13158" spans="1:38" x14ac:dyDescent="0.3">
      <c r="A13158" s="2" t="s">
        <v>1684</v>
      </c>
      <c r="B13158" s="2" t="s">
        <v>1036</v>
      </c>
      <c r="C13158">
        <v>17</v>
      </c>
      <c r="D13158" s="2" t="s">
        <v>71</v>
      </c>
      <c r="E13158">
        <v>0</v>
      </c>
      <c r="F13158">
        <v>1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1</v>
      </c>
      <c r="V13158">
        <v>1</v>
      </c>
      <c r="W13158">
        <v>1</v>
      </c>
      <c r="X13158">
        <v>0</v>
      </c>
      <c r="Y13158">
        <v>1</v>
      </c>
      <c r="Z13158">
        <v>1</v>
      </c>
      <c r="AA13158">
        <v>0</v>
      </c>
      <c r="AE13158">
        <v>23</v>
      </c>
      <c r="AF13158" s="2" t="s">
        <v>71</v>
      </c>
      <c r="AG13158" s="2" t="s">
        <v>71</v>
      </c>
      <c r="AH13158" s="2" t="s">
        <v>1107</v>
      </c>
      <c r="AI13158" s="2" t="s">
        <v>124</v>
      </c>
      <c r="AJ13158" s="2" t="s">
        <v>1097</v>
      </c>
      <c r="AK13158" s="2" t="s">
        <v>1098</v>
      </c>
      <c r="AL13158">
        <v>2022</v>
      </c>
    </row>
    <row r="13159" spans="1:38" x14ac:dyDescent="0.3">
      <c r="A13159" s="2" t="s">
        <v>1684</v>
      </c>
      <c r="B13159" s="2" t="s">
        <v>1036</v>
      </c>
      <c r="C13159">
        <v>19</v>
      </c>
      <c r="D13159" s="2" t="s">
        <v>72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E13159">
        <v>2</v>
      </c>
      <c r="AF13159" s="2" t="s">
        <v>72</v>
      </c>
      <c r="AG13159" s="2" t="s">
        <v>72</v>
      </c>
      <c r="AH13159" s="2" t="s">
        <v>1108</v>
      </c>
      <c r="AI13159" s="2" t="s">
        <v>124</v>
      </c>
      <c r="AJ13159" s="2" t="s">
        <v>1097</v>
      </c>
      <c r="AK13159" s="2" t="s">
        <v>1098</v>
      </c>
      <c r="AL13159">
        <v>2022</v>
      </c>
    </row>
    <row r="13160" spans="1:38" x14ac:dyDescent="0.3">
      <c r="A13160" s="2" t="s">
        <v>1684</v>
      </c>
      <c r="B13160" s="2" t="s">
        <v>1036</v>
      </c>
      <c r="C13160">
        <v>20</v>
      </c>
      <c r="D13160" s="2" t="s">
        <v>73</v>
      </c>
      <c r="E13160">
        <v>2</v>
      </c>
      <c r="F13160">
        <v>1</v>
      </c>
      <c r="G13160">
        <v>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2</v>
      </c>
      <c r="AA13160">
        <v>1</v>
      </c>
      <c r="AE13160">
        <v>24</v>
      </c>
      <c r="AF13160" s="2" t="s">
        <v>73</v>
      </c>
      <c r="AG13160" s="2" t="s">
        <v>73</v>
      </c>
      <c r="AH13160" s="2" t="s">
        <v>1108</v>
      </c>
      <c r="AI13160" s="2" t="s">
        <v>124</v>
      </c>
      <c r="AJ13160" s="2" t="s">
        <v>1097</v>
      </c>
      <c r="AK13160" s="2" t="s">
        <v>1098</v>
      </c>
      <c r="AL13160">
        <v>2022</v>
      </c>
    </row>
    <row r="13161" spans="1:38" x14ac:dyDescent="0.3">
      <c r="A13161" s="2" t="s">
        <v>1684</v>
      </c>
      <c r="B13161" s="2" t="s">
        <v>1036</v>
      </c>
      <c r="C13161">
        <v>21</v>
      </c>
      <c r="D13161" s="2" t="s">
        <v>75</v>
      </c>
      <c r="E13161">
        <v>6</v>
      </c>
      <c r="F13161">
        <v>11</v>
      </c>
      <c r="G13161">
        <v>3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1</v>
      </c>
      <c r="R13161">
        <v>3</v>
      </c>
      <c r="S13161">
        <v>3</v>
      </c>
      <c r="T13161">
        <v>1</v>
      </c>
      <c r="U13161">
        <v>6</v>
      </c>
      <c r="V13161">
        <v>15</v>
      </c>
      <c r="W13161">
        <v>21</v>
      </c>
      <c r="X13161">
        <v>9</v>
      </c>
      <c r="Y13161">
        <v>2</v>
      </c>
      <c r="Z13161">
        <v>19</v>
      </c>
      <c r="AA13161">
        <v>2</v>
      </c>
      <c r="AE13161">
        <v>26</v>
      </c>
      <c r="AF13161" s="2" t="s">
        <v>1109</v>
      </c>
      <c r="AG13161" s="2" t="s">
        <v>75</v>
      </c>
      <c r="AH13161" s="2" t="s">
        <v>1104</v>
      </c>
      <c r="AI13161" s="2" t="s">
        <v>124</v>
      </c>
      <c r="AJ13161" s="2" t="s">
        <v>1097</v>
      </c>
      <c r="AK13161" s="2" t="s">
        <v>1098</v>
      </c>
      <c r="AL13161">
        <v>2022</v>
      </c>
    </row>
    <row r="13162" spans="1:38" x14ac:dyDescent="0.3">
      <c r="A13162" s="2" t="s">
        <v>1684</v>
      </c>
      <c r="B13162" s="2" t="s">
        <v>1036</v>
      </c>
      <c r="C13162">
        <v>22</v>
      </c>
      <c r="D13162" s="2" t="s">
        <v>111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E13162">
        <v>5</v>
      </c>
      <c r="AF13162" s="2" t="s">
        <v>1111</v>
      </c>
      <c r="AG13162" s="2" t="s">
        <v>76</v>
      </c>
      <c r="AH13162" s="2" t="s">
        <v>1107</v>
      </c>
      <c r="AI13162" s="2" t="s">
        <v>124</v>
      </c>
      <c r="AJ13162" s="2" t="s">
        <v>1097</v>
      </c>
      <c r="AK13162" s="2" t="s">
        <v>1098</v>
      </c>
      <c r="AL13162">
        <v>2022</v>
      </c>
    </row>
    <row r="13163" spans="1:38" x14ac:dyDescent="0.3">
      <c r="A13163" s="2" t="s">
        <v>1684</v>
      </c>
      <c r="B13163" s="2" t="s">
        <v>1036</v>
      </c>
      <c r="C13163">
        <v>23</v>
      </c>
      <c r="D13163" s="2" t="s">
        <v>1112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E13163">
        <v>31</v>
      </c>
      <c r="AF13163" s="2" t="s">
        <v>1113</v>
      </c>
      <c r="AG13163" s="2" t="s">
        <v>80</v>
      </c>
      <c r="AH13163" s="2" t="s">
        <v>1108</v>
      </c>
      <c r="AI13163" s="2" t="s">
        <v>124</v>
      </c>
      <c r="AJ13163" s="2" t="s">
        <v>1097</v>
      </c>
      <c r="AK13163" s="2" t="s">
        <v>1098</v>
      </c>
      <c r="AL13163">
        <v>2022</v>
      </c>
    </row>
    <row r="13164" spans="1:38" x14ac:dyDescent="0.3">
      <c r="A13164" s="2" t="s">
        <v>1684</v>
      </c>
      <c r="B13164" s="2" t="s">
        <v>1036</v>
      </c>
      <c r="C13164">
        <v>24</v>
      </c>
      <c r="D13164" s="2" t="s">
        <v>82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E13164">
        <v>7</v>
      </c>
      <c r="AF13164" s="2" t="s">
        <v>1114</v>
      </c>
      <c r="AG13164" s="2" t="s">
        <v>82</v>
      </c>
      <c r="AH13164" s="2" t="s">
        <v>1115</v>
      </c>
      <c r="AI13164" s="2" t="s">
        <v>124</v>
      </c>
      <c r="AJ13164" s="2" t="s">
        <v>1097</v>
      </c>
      <c r="AK13164" s="2" t="s">
        <v>1098</v>
      </c>
      <c r="AL13164">
        <v>2022</v>
      </c>
    </row>
    <row r="13165" spans="1:38" x14ac:dyDescent="0.3">
      <c r="A13165" s="2" t="s">
        <v>1684</v>
      </c>
      <c r="B13165" s="2" t="s">
        <v>1036</v>
      </c>
      <c r="C13165">
        <v>29</v>
      </c>
      <c r="D13165" s="2" t="s">
        <v>74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1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E13165">
        <v>15</v>
      </c>
      <c r="AF13165" s="2" t="s">
        <v>1116</v>
      </c>
      <c r="AG13165" s="2" t="s">
        <v>74</v>
      </c>
      <c r="AH13165" s="2" t="s">
        <v>1116</v>
      </c>
      <c r="AI13165" s="2" t="s">
        <v>124</v>
      </c>
      <c r="AJ13165" s="2" t="s">
        <v>1097</v>
      </c>
      <c r="AK13165" s="2" t="s">
        <v>1098</v>
      </c>
      <c r="AL13165">
        <v>2022</v>
      </c>
    </row>
    <row r="13166" spans="1:38" x14ac:dyDescent="0.3">
      <c r="A13166" s="2" t="s">
        <v>1684</v>
      </c>
      <c r="B13166" s="2" t="s">
        <v>1036</v>
      </c>
      <c r="C13166">
        <v>30</v>
      </c>
      <c r="D13166" s="2" t="s">
        <v>1117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E13166">
        <v>32</v>
      </c>
      <c r="AF13166" s="2" t="s">
        <v>1118</v>
      </c>
      <c r="AG13166" s="2" t="s">
        <v>90</v>
      </c>
      <c r="AH13166" s="2" t="s">
        <v>1119</v>
      </c>
      <c r="AI13166" s="2" t="s">
        <v>124</v>
      </c>
      <c r="AJ13166" s="2" t="s">
        <v>1097</v>
      </c>
      <c r="AK13166" s="2" t="s">
        <v>1098</v>
      </c>
      <c r="AL13166">
        <v>2022</v>
      </c>
    </row>
    <row r="13167" spans="1:38" x14ac:dyDescent="0.3">
      <c r="A13167" s="2" t="s">
        <v>1684</v>
      </c>
      <c r="B13167" s="2" t="s">
        <v>1036</v>
      </c>
      <c r="C13167">
        <v>31</v>
      </c>
      <c r="D13167" s="2" t="s">
        <v>1120</v>
      </c>
      <c r="E13167">
        <v>2</v>
      </c>
      <c r="F13167">
        <v>1</v>
      </c>
      <c r="G13167">
        <v>2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E13167">
        <v>33</v>
      </c>
      <c r="AF13167" s="2" t="s">
        <v>1121</v>
      </c>
      <c r="AG13167" s="2" t="s">
        <v>65</v>
      </c>
      <c r="AH13167" s="2" t="s">
        <v>1122</v>
      </c>
      <c r="AI13167" s="2" t="s">
        <v>124</v>
      </c>
      <c r="AJ13167" s="2" t="s">
        <v>1097</v>
      </c>
      <c r="AK13167" s="2" t="s">
        <v>1098</v>
      </c>
      <c r="AL13167">
        <v>2022</v>
      </c>
    </row>
    <row r="13168" spans="1:38" x14ac:dyDescent="0.3">
      <c r="A13168" s="2" t="s">
        <v>1684</v>
      </c>
      <c r="B13168" s="2" t="s">
        <v>1036</v>
      </c>
      <c r="C13168">
        <v>32</v>
      </c>
      <c r="D13168" s="2" t="s">
        <v>1123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E13168">
        <v>9</v>
      </c>
      <c r="AF13168" s="2" t="s">
        <v>1118</v>
      </c>
      <c r="AG13168" s="2" t="s">
        <v>66</v>
      </c>
      <c r="AH13168" s="2" t="s">
        <v>1119</v>
      </c>
      <c r="AI13168" s="2" t="s">
        <v>124</v>
      </c>
      <c r="AJ13168" s="2" t="s">
        <v>1097</v>
      </c>
      <c r="AK13168" s="2" t="s">
        <v>1098</v>
      </c>
      <c r="AL13168">
        <v>2022</v>
      </c>
    </row>
    <row r="13169" spans="1:38" x14ac:dyDescent="0.3">
      <c r="A13169" s="2" t="s">
        <v>1684</v>
      </c>
      <c r="B13169" s="2" t="s">
        <v>1036</v>
      </c>
      <c r="C13169">
        <v>33</v>
      </c>
      <c r="D13169" s="2" t="s">
        <v>1124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E13169">
        <v>10</v>
      </c>
      <c r="AF13169" s="2" t="s">
        <v>1121</v>
      </c>
      <c r="AG13169" s="2" t="s">
        <v>89</v>
      </c>
      <c r="AH13169" s="2" t="s">
        <v>1122</v>
      </c>
      <c r="AI13169" s="2" t="s">
        <v>124</v>
      </c>
      <c r="AJ13169" s="2" t="s">
        <v>1097</v>
      </c>
      <c r="AK13169" s="2" t="s">
        <v>1098</v>
      </c>
      <c r="AL13169">
        <v>2022</v>
      </c>
    </row>
    <row r="13170" spans="1:38" x14ac:dyDescent="0.3">
      <c r="A13170" s="2" t="s">
        <v>1684</v>
      </c>
      <c r="B13170" s="2" t="s">
        <v>1036</v>
      </c>
      <c r="C13170">
        <v>35</v>
      </c>
      <c r="D13170" s="2" t="s">
        <v>83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E13170">
        <v>20</v>
      </c>
      <c r="AF13170" s="2" t="s">
        <v>1125</v>
      </c>
      <c r="AG13170" s="2" t="s">
        <v>83</v>
      </c>
      <c r="AH13170" s="2" t="s">
        <v>1125</v>
      </c>
      <c r="AI13170" s="2" t="s">
        <v>124</v>
      </c>
      <c r="AJ13170" s="2" t="s">
        <v>1097</v>
      </c>
      <c r="AK13170" s="2" t="s">
        <v>1098</v>
      </c>
      <c r="AL13170">
        <v>2022</v>
      </c>
    </row>
    <row r="13171" spans="1:38" x14ac:dyDescent="0.3">
      <c r="A13171" s="2" t="s">
        <v>1684</v>
      </c>
      <c r="B13171" s="2" t="s">
        <v>1036</v>
      </c>
      <c r="C13171">
        <v>36</v>
      </c>
      <c r="D13171" s="2" t="s">
        <v>1126</v>
      </c>
      <c r="E13171">
        <v>1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1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E13171">
        <v>27</v>
      </c>
      <c r="AF13171" s="2" t="s">
        <v>1127</v>
      </c>
      <c r="AG13171" s="2" t="s">
        <v>91</v>
      </c>
      <c r="AH13171" s="2" t="s">
        <v>1127</v>
      </c>
      <c r="AI13171" s="2" t="s">
        <v>124</v>
      </c>
      <c r="AJ13171" s="2" t="s">
        <v>1097</v>
      </c>
      <c r="AK13171" s="2" t="s">
        <v>1098</v>
      </c>
      <c r="AL13171">
        <v>2022</v>
      </c>
    </row>
    <row r="13172" spans="1:38" x14ac:dyDescent="0.3">
      <c r="A13172" s="2" t="s">
        <v>1684</v>
      </c>
      <c r="B13172" s="2" t="s">
        <v>1036</v>
      </c>
      <c r="C13172">
        <v>37</v>
      </c>
      <c r="D13172" s="2" t="s">
        <v>1128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E13172">
        <v>16</v>
      </c>
      <c r="AF13172" s="2" t="s">
        <v>1129</v>
      </c>
      <c r="AG13172" s="2" t="s">
        <v>84</v>
      </c>
      <c r="AH13172" s="2" t="s">
        <v>1129</v>
      </c>
      <c r="AI13172" s="2" t="s">
        <v>124</v>
      </c>
      <c r="AJ13172" s="2" t="s">
        <v>1097</v>
      </c>
      <c r="AK13172" s="2" t="s">
        <v>1098</v>
      </c>
      <c r="AL13172">
        <v>2022</v>
      </c>
    </row>
    <row r="13173" spans="1:38" x14ac:dyDescent="0.3">
      <c r="A13173" s="2" t="s">
        <v>1684</v>
      </c>
      <c r="B13173" s="2" t="s">
        <v>1036</v>
      </c>
      <c r="C13173">
        <v>38</v>
      </c>
      <c r="D13173" s="2" t="s">
        <v>85</v>
      </c>
      <c r="E13173">
        <v>1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E13173">
        <v>29</v>
      </c>
      <c r="AF13173" s="2" t="s">
        <v>1130</v>
      </c>
      <c r="AG13173" s="2" t="s">
        <v>85</v>
      </c>
      <c r="AH13173" s="2" t="s">
        <v>1127</v>
      </c>
      <c r="AI13173" s="2" t="s">
        <v>124</v>
      </c>
      <c r="AJ13173" s="2" t="s">
        <v>1097</v>
      </c>
      <c r="AK13173" s="2" t="s">
        <v>1098</v>
      </c>
      <c r="AL13173">
        <v>2022</v>
      </c>
    </row>
    <row r="13174" spans="1:38" x14ac:dyDescent="0.3">
      <c r="A13174" s="2" t="s">
        <v>1684</v>
      </c>
      <c r="B13174" s="2" t="s">
        <v>1036</v>
      </c>
      <c r="C13174">
        <v>39</v>
      </c>
      <c r="D13174" s="2" t="s">
        <v>86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E13174">
        <v>28</v>
      </c>
      <c r="AF13174" s="2" t="s">
        <v>1131</v>
      </c>
      <c r="AG13174" s="2" t="s">
        <v>86</v>
      </c>
      <c r="AH13174" s="2" t="s">
        <v>1127</v>
      </c>
      <c r="AI13174" s="2" t="s">
        <v>124</v>
      </c>
      <c r="AJ13174" s="2" t="s">
        <v>1097</v>
      </c>
      <c r="AK13174" s="2" t="s">
        <v>1098</v>
      </c>
      <c r="AL13174">
        <v>2022</v>
      </c>
    </row>
    <row r="13175" spans="1:38" x14ac:dyDescent="0.3">
      <c r="A13175" s="2" t="s">
        <v>1684</v>
      </c>
      <c r="B13175" s="2" t="s">
        <v>1036</v>
      </c>
      <c r="C13175">
        <v>40</v>
      </c>
      <c r="D13175" s="2" t="s">
        <v>1132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1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E13175">
        <v>30</v>
      </c>
      <c r="AF13175" s="2" t="s">
        <v>1133</v>
      </c>
      <c r="AG13175" s="2" t="s">
        <v>1134</v>
      </c>
      <c r="AH13175" s="2" t="s">
        <v>1127</v>
      </c>
      <c r="AI13175" s="2" t="s">
        <v>124</v>
      </c>
      <c r="AJ13175" s="2" t="s">
        <v>1097</v>
      </c>
      <c r="AK13175" s="2" t="s">
        <v>1098</v>
      </c>
      <c r="AL13175">
        <v>2022</v>
      </c>
    </row>
    <row r="13176" spans="1:38" x14ac:dyDescent="0.3">
      <c r="A13176" s="2" t="s">
        <v>1684</v>
      </c>
      <c r="B13176" s="2" t="s">
        <v>1036</v>
      </c>
      <c r="C13176">
        <v>41</v>
      </c>
      <c r="D13176" s="2" t="s">
        <v>88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E13176">
        <v>25</v>
      </c>
      <c r="AF13176" s="2" t="s">
        <v>1135</v>
      </c>
      <c r="AG13176" s="2" t="s">
        <v>88</v>
      </c>
      <c r="AH13176" s="2" t="s">
        <v>1127</v>
      </c>
      <c r="AI13176" s="2" t="s">
        <v>124</v>
      </c>
      <c r="AJ13176" s="2" t="s">
        <v>1097</v>
      </c>
      <c r="AK13176" s="2" t="s">
        <v>1098</v>
      </c>
      <c r="AL13176">
        <v>2022</v>
      </c>
    </row>
    <row r="13177" spans="1:38" x14ac:dyDescent="0.3">
      <c r="A13177" s="2" t="s">
        <v>1685</v>
      </c>
      <c r="B13177" s="2" t="s">
        <v>1048</v>
      </c>
      <c r="C13177">
        <v>3</v>
      </c>
      <c r="D13177" s="2" t="s">
        <v>62</v>
      </c>
      <c r="E13177">
        <v>0</v>
      </c>
      <c r="F13177">
        <v>1</v>
      </c>
      <c r="G13177">
        <v>2</v>
      </c>
      <c r="H13177">
        <v>1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1</v>
      </c>
      <c r="R13177">
        <v>0</v>
      </c>
      <c r="S13177">
        <v>3</v>
      </c>
      <c r="T13177">
        <v>1</v>
      </c>
      <c r="U13177">
        <v>0</v>
      </c>
      <c r="V13177">
        <v>2</v>
      </c>
      <c r="W13177">
        <v>1</v>
      </c>
      <c r="X13177">
        <v>1</v>
      </c>
      <c r="Y13177">
        <v>2</v>
      </c>
      <c r="Z13177">
        <v>2</v>
      </c>
      <c r="AA13177">
        <v>6</v>
      </c>
      <c r="AB13177">
        <v>2</v>
      </c>
      <c r="AC13177">
        <v>9</v>
      </c>
      <c r="AD13177">
        <v>1</v>
      </c>
      <c r="AE13177">
        <v>4</v>
      </c>
      <c r="AF13177" s="2" t="s">
        <v>1095</v>
      </c>
      <c r="AG13177" s="2" t="s">
        <v>62</v>
      </c>
      <c r="AH13177" s="2" t="s">
        <v>1096</v>
      </c>
      <c r="AI13177" s="2" t="s">
        <v>124</v>
      </c>
      <c r="AJ13177" s="2" t="s">
        <v>1097</v>
      </c>
      <c r="AK13177" s="2" t="s">
        <v>1098</v>
      </c>
      <c r="AL13177">
        <v>2022</v>
      </c>
    </row>
    <row r="13178" spans="1:38" x14ac:dyDescent="0.3">
      <c r="A13178" s="2" t="s">
        <v>1685</v>
      </c>
      <c r="B13178" s="2" t="s">
        <v>1048</v>
      </c>
      <c r="C13178">
        <v>4</v>
      </c>
      <c r="D13178" s="2" t="s">
        <v>6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18</v>
      </c>
      <c r="AF13178" s="2" t="s">
        <v>1099</v>
      </c>
      <c r="AG13178" s="2" t="s">
        <v>60</v>
      </c>
      <c r="AH13178" s="2" t="s">
        <v>1096</v>
      </c>
      <c r="AI13178" s="2" t="s">
        <v>124</v>
      </c>
      <c r="AJ13178" s="2" t="s">
        <v>1097</v>
      </c>
      <c r="AK13178" s="2" t="s">
        <v>1098</v>
      </c>
      <c r="AL13178">
        <v>2022</v>
      </c>
    </row>
    <row r="13179" spans="1:38" x14ac:dyDescent="0.3">
      <c r="A13179" s="2" t="s">
        <v>1685</v>
      </c>
      <c r="B13179" s="2" t="s">
        <v>1048</v>
      </c>
      <c r="C13179">
        <v>5</v>
      </c>
      <c r="D13179" s="2" t="s">
        <v>61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1</v>
      </c>
      <c r="S13179">
        <v>0</v>
      </c>
      <c r="T13179">
        <v>1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1</v>
      </c>
      <c r="AB13179">
        <v>0</v>
      </c>
      <c r="AC13179">
        <v>0</v>
      </c>
      <c r="AD13179">
        <v>0</v>
      </c>
      <c r="AE13179">
        <v>21</v>
      </c>
      <c r="AF13179" s="2" t="s">
        <v>1100</v>
      </c>
      <c r="AG13179" s="2" t="s">
        <v>61</v>
      </c>
      <c r="AH13179" s="2" t="s">
        <v>1100</v>
      </c>
      <c r="AI13179" s="2" t="s">
        <v>124</v>
      </c>
      <c r="AJ13179" s="2" t="s">
        <v>1097</v>
      </c>
      <c r="AK13179" s="2" t="s">
        <v>1098</v>
      </c>
      <c r="AL13179">
        <v>2022</v>
      </c>
    </row>
    <row r="13180" spans="1:38" x14ac:dyDescent="0.3">
      <c r="A13180" s="2" t="s">
        <v>1685</v>
      </c>
      <c r="B13180" s="2" t="s">
        <v>1048</v>
      </c>
      <c r="C13180">
        <v>6</v>
      </c>
      <c r="D13180" s="2" t="s">
        <v>64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2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1</v>
      </c>
      <c r="R13180">
        <v>0</v>
      </c>
      <c r="S13180">
        <v>1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1</v>
      </c>
      <c r="Z13180">
        <v>2</v>
      </c>
      <c r="AA13180">
        <v>3</v>
      </c>
      <c r="AB13180">
        <v>1</v>
      </c>
      <c r="AC13180">
        <v>3</v>
      </c>
      <c r="AD13180">
        <v>0</v>
      </c>
      <c r="AE13180">
        <v>22</v>
      </c>
      <c r="AF13180" s="2" t="s">
        <v>1101</v>
      </c>
      <c r="AG13180" s="2" t="s">
        <v>64</v>
      </c>
      <c r="AH13180" s="2" t="s">
        <v>1096</v>
      </c>
      <c r="AI13180" s="2" t="s">
        <v>124</v>
      </c>
      <c r="AJ13180" s="2" t="s">
        <v>1097</v>
      </c>
      <c r="AK13180" s="2" t="s">
        <v>1098</v>
      </c>
      <c r="AL13180">
        <v>2022</v>
      </c>
    </row>
    <row r="13181" spans="1:38" x14ac:dyDescent="0.3">
      <c r="A13181" s="2" t="s">
        <v>1685</v>
      </c>
      <c r="B13181" s="2" t="s">
        <v>1048</v>
      </c>
      <c r="C13181">
        <v>7</v>
      </c>
      <c r="D13181" s="2" t="s">
        <v>77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6</v>
      </c>
      <c r="AF13181" s="2" t="s">
        <v>1102</v>
      </c>
      <c r="AG13181" s="2" t="s">
        <v>77</v>
      </c>
      <c r="AH13181" s="2" t="s">
        <v>1096</v>
      </c>
      <c r="AI13181" s="2" t="s">
        <v>124</v>
      </c>
      <c r="AJ13181" s="2" t="s">
        <v>1097</v>
      </c>
      <c r="AK13181" s="2" t="s">
        <v>1098</v>
      </c>
      <c r="AL13181">
        <v>2022</v>
      </c>
    </row>
    <row r="13182" spans="1:38" x14ac:dyDescent="0.3">
      <c r="A13182" s="2" t="s">
        <v>1685</v>
      </c>
      <c r="B13182" s="2" t="s">
        <v>1048</v>
      </c>
      <c r="C13182">
        <v>8</v>
      </c>
      <c r="D13182" s="2" t="s">
        <v>1103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14</v>
      </c>
      <c r="AF13182" s="2" t="s">
        <v>1104</v>
      </c>
      <c r="AG13182" s="2" t="s">
        <v>81</v>
      </c>
      <c r="AH13182" s="2" t="s">
        <v>1104</v>
      </c>
      <c r="AI13182" s="2" t="s">
        <v>124</v>
      </c>
      <c r="AJ13182" s="2" t="s">
        <v>1097</v>
      </c>
      <c r="AK13182" s="2" t="s">
        <v>1098</v>
      </c>
      <c r="AL13182">
        <v>2022</v>
      </c>
    </row>
    <row r="13183" spans="1:38" x14ac:dyDescent="0.3">
      <c r="A13183" s="2" t="s">
        <v>1685</v>
      </c>
      <c r="B13183" s="2" t="s">
        <v>1048</v>
      </c>
      <c r="C13183">
        <v>10</v>
      </c>
      <c r="D13183" s="2" t="s">
        <v>59</v>
      </c>
      <c r="E13183">
        <v>0</v>
      </c>
      <c r="F13183">
        <v>3</v>
      </c>
      <c r="G13183">
        <v>4</v>
      </c>
      <c r="H13183">
        <v>1</v>
      </c>
      <c r="I13183">
        <v>3</v>
      </c>
      <c r="J13183">
        <v>1</v>
      </c>
      <c r="K13183">
        <v>3</v>
      </c>
      <c r="L13183">
        <v>2</v>
      </c>
      <c r="M13183">
        <v>1</v>
      </c>
      <c r="N13183">
        <v>0</v>
      </c>
      <c r="O13183">
        <v>1</v>
      </c>
      <c r="P13183">
        <v>2</v>
      </c>
      <c r="Q13183">
        <v>2</v>
      </c>
      <c r="R13183">
        <v>2</v>
      </c>
      <c r="S13183">
        <v>1</v>
      </c>
      <c r="T13183">
        <v>9</v>
      </c>
      <c r="U13183">
        <v>5</v>
      </c>
      <c r="V13183">
        <v>5</v>
      </c>
      <c r="W13183">
        <v>5</v>
      </c>
      <c r="X13183">
        <v>3</v>
      </c>
      <c r="Y13183">
        <v>7</v>
      </c>
      <c r="Z13183">
        <v>5</v>
      </c>
      <c r="AA13183">
        <v>4</v>
      </c>
      <c r="AB13183">
        <v>1</v>
      </c>
      <c r="AC13183">
        <v>8</v>
      </c>
      <c r="AD13183">
        <v>3</v>
      </c>
      <c r="AE13183">
        <v>19</v>
      </c>
      <c r="AF13183" s="2" t="s">
        <v>1105</v>
      </c>
      <c r="AG13183" s="2" t="s">
        <v>59</v>
      </c>
      <c r="AH13183" s="2" t="s">
        <v>1096</v>
      </c>
      <c r="AI13183" s="2" t="s">
        <v>124</v>
      </c>
      <c r="AJ13183" s="2" t="s">
        <v>1097</v>
      </c>
      <c r="AK13183" s="2" t="s">
        <v>1098</v>
      </c>
      <c r="AL13183">
        <v>2022</v>
      </c>
    </row>
    <row r="13184" spans="1:38" x14ac:dyDescent="0.3">
      <c r="A13184" s="2" t="s">
        <v>1685</v>
      </c>
      <c r="B13184" s="2" t="s">
        <v>1048</v>
      </c>
      <c r="C13184">
        <v>11</v>
      </c>
      <c r="D13184" s="2" t="s">
        <v>63</v>
      </c>
      <c r="E13184">
        <v>0</v>
      </c>
      <c r="F13184">
        <v>1</v>
      </c>
      <c r="G13184">
        <v>0</v>
      </c>
      <c r="H13184">
        <v>0</v>
      </c>
      <c r="I13184">
        <v>0</v>
      </c>
      <c r="J13184">
        <v>1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1</v>
      </c>
      <c r="S13184">
        <v>1</v>
      </c>
      <c r="T13184">
        <v>0</v>
      </c>
      <c r="U13184">
        <v>0</v>
      </c>
      <c r="V13184">
        <v>1</v>
      </c>
      <c r="W13184">
        <v>0</v>
      </c>
      <c r="X13184">
        <v>0</v>
      </c>
      <c r="Y13184">
        <v>1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13</v>
      </c>
      <c r="AF13184" s="2" t="s">
        <v>1106</v>
      </c>
      <c r="AG13184" s="2" t="s">
        <v>63</v>
      </c>
      <c r="AH13184" s="2" t="s">
        <v>1096</v>
      </c>
      <c r="AI13184" s="2" t="s">
        <v>124</v>
      </c>
      <c r="AJ13184" s="2" t="s">
        <v>1097</v>
      </c>
      <c r="AK13184" s="2" t="s">
        <v>1098</v>
      </c>
      <c r="AL13184">
        <v>2022</v>
      </c>
    </row>
    <row r="13185" spans="1:38" x14ac:dyDescent="0.3">
      <c r="A13185" s="2" t="s">
        <v>1685</v>
      </c>
      <c r="B13185" s="2" t="s">
        <v>1048</v>
      </c>
      <c r="C13185">
        <v>13</v>
      </c>
      <c r="D13185" s="2" t="s">
        <v>67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2</v>
      </c>
      <c r="W13185">
        <v>0</v>
      </c>
      <c r="X13185">
        <v>2</v>
      </c>
      <c r="Y13185">
        <v>0</v>
      </c>
      <c r="Z13185">
        <v>0</v>
      </c>
      <c r="AA13185">
        <v>0</v>
      </c>
      <c r="AB13185">
        <v>1</v>
      </c>
      <c r="AC13185">
        <v>0</v>
      </c>
      <c r="AD13185">
        <v>0</v>
      </c>
      <c r="AE13185">
        <v>17</v>
      </c>
      <c r="AF13185" s="2" t="s">
        <v>67</v>
      </c>
      <c r="AG13185" s="2" t="s">
        <v>67</v>
      </c>
      <c r="AH13185" s="2" t="s">
        <v>1107</v>
      </c>
      <c r="AI13185" s="2" t="s">
        <v>124</v>
      </c>
      <c r="AJ13185" s="2" t="s">
        <v>1097</v>
      </c>
      <c r="AK13185" s="2" t="s">
        <v>1098</v>
      </c>
      <c r="AL13185">
        <v>2022</v>
      </c>
    </row>
    <row r="13186" spans="1:38" x14ac:dyDescent="0.3">
      <c r="A13186" s="2" t="s">
        <v>1685</v>
      </c>
      <c r="B13186" s="2" t="s">
        <v>1048</v>
      </c>
      <c r="C13186">
        <v>14</v>
      </c>
      <c r="D13186" s="2" t="s">
        <v>68</v>
      </c>
      <c r="E13186">
        <v>0</v>
      </c>
      <c r="F13186">
        <v>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1</v>
      </c>
      <c r="M13186">
        <v>0</v>
      </c>
      <c r="N13186">
        <v>2</v>
      </c>
      <c r="O13186">
        <v>0</v>
      </c>
      <c r="P13186">
        <v>0</v>
      </c>
      <c r="Q13186">
        <v>0</v>
      </c>
      <c r="R13186">
        <v>1</v>
      </c>
      <c r="S13186">
        <v>0</v>
      </c>
      <c r="T13186">
        <v>0</v>
      </c>
      <c r="U13186">
        <v>0</v>
      </c>
      <c r="V13186">
        <v>1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1</v>
      </c>
      <c r="AF13186" s="2" t="s">
        <v>68</v>
      </c>
      <c r="AG13186" s="2" t="s">
        <v>68</v>
      </c>
      <c r="AH13186" s="2" t="s">
        <v>1107</v>
      </c>
      <c r="AI13186" s="2" t="s">
        <v>124</v>
      </c>
      <c r="AJ13186" s="2" t="s">
        <v>1097</v>
      </c>
      <c r="AK13186" s="2" t="s">
        <v>1098</v>
      </c>
      <c r="AL13186">
        <v>2022</v>
      </c>
    </row>
    <row r="13187" spans="1:38" x14ac:dyDescent="0.3">
      <c r="A13187" s="2" t="s">
        <v>1685</v>
      </c>
      <c r="B13187" s="2" t="s">
        <v>1048</v>
      </c>
      <c r="C13187">
        <v>15</v>
      </c>
      <c r="D13187" s="2" t="s">
        <v>69</v>
      </c>
      <c r="E13187">
        <v>0</v>
      </c>
      <c r="F13187">
        <v>0</v>
      </c>
      <c r="G13187">
        <v>3</v>
      </c>
      <c r="H13187">
        <v>1</v>
      </c>
      <c r="I13187">
        <v>0</v>
      </c>
      <c r="J13187">
        <v>2</v>
      </c>
      <c r="K13187">
        <v>0</v>
      </c>
      <c r="L13187">
        <v>1</v>
      </c>
      <c r="M13187">
        <v>0</v>
      </c>
      <c r="N13187">
        <v>0</v>
      </c>
      <c r="O13187">
        <v>3</v>
      </c>
      <c r="P13187">
        <v>3</v>
      </c>
      <c r="Q13187">
        <v>0</v>
      </c>
      <c r="R13187">
        <v>0</v>
      </c>
      <c r="S13187">
        <v>1</v>
      </c>
      <c r="T13187">
        <v>1</v>
      </c>
      <c r="U13187">
        <v>0</v>
      </c>
      <c r="V13187">
        <v>1</v>
      </c>
      <c r="W13187">
        <v>1</v>
      </c>
      <c r="X13187">
        <v>1</v>
      </c>
      <c r="Y13187">
        <v>0</v>
      </c>
      <c r="Z13187">
        <v>1</v>
      </c>
      <c r="AA13187">
        <v>0</v>
      </c>
      <c r="AB13187">
        <v>1</v>
      </c>
      <c r="AC13187">
        <v>1</v>
      </c>
      <c r="AD13187">
        <v>0</v>
      </c>
      <c r="AE13187">
        <v>12</v>
      </c>
      <c r="AF13187" s="2" t="s">
        <v>69</v>
      </c>
      <c r="AG13187" s="2" t="s">
        <v>69</v>
      </c>
      <c r="AH13187" s="2" t="s">
        <v>1107</v>
      </c>
      <c r="AI13187" s="2" t="s">
        <v>124</v>
      </c>
      <c r="AJ13187" s="2" t="s">
        <v>1097</v>
      </c>
      <c r="AK13187" s="2" t="s">
        <v>1098</v>
      </c>
      <c r="AL13187">
        <v>2022</v>
      </c>
    </row>
    <row r="13188" spans="1:38" x14ac:dyDescent="0.3">
      <c r="A13188" s="2" t="s">
        <v>1685</v>
      </c>
      <c r="B13188" s="2" t="s">
        <v>1048</v>
      </c>
      <c r="C13188">
        <v>16</v>
      </c>
      <c r="D13188" s="2" t="s">
        <v>7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1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3</v>
      </c>
      <c r="AF13188" s="2" t="s">
        <v>70</v>
      </c>
      <c r="AG13188" s="2" t="s">
        <v>70</v>
      </c>
      <c r="AH13188" s="2" t="s">
        <v>1107</v>
      </c>
      <c r="AI13188" s="2" t="s">
        <v>124</v>
      </c>
      <c r="AJ13188" s="2" t="s">
        <v>1097</v>
      </c>
      <c r="AK13188" s="2" t="s">
        <v>1098</v>
      </c>
      <c r="AL13188">
        <v>2022</v>
      </c>
    </row>
    <row r="13189" spans="1:38" x14ac:dyDescent="0.3">
      <c r="A13189" s="2" t="s">
        <v>1685</v>
      </c>
      <c r="B13189" s="2" t="s">
        <v>1048</v>
      </c>
      <c r="C13189">
        <v>17</v>
      </c>
      <c r="D13189" s="2" t="s">
        <v>71</v>
      </c>
      <c r="E13189">
        <v>0</v>
      </c>
      <c r="F13189">
        <v>0</v>
      </c>
      <c r="G13189">
        <v>1</v>
      </c>
      <c r="H13189">
        <v>0</v>
      </c>
      <c r="I13189">
        <v>1</v>
      </c>
      <c r="J13189">
        <v>1</v>
      </c>
      <c r="K13189">
        <v>0</v>
      </c>
      <c r="L13189">
        <v>0</v>
      </c>
      <c r="M13189">
        <v>1</v>
      </c>
      <c r="N13189">
        <v>1</v>
      </c>
      <c r="O13189">
        <v>2</v>
      </c>
      <c r="P13189">
        <v>0</v>
      </c>
      <c r="Q13189">
        <v>1</v>
      </c>
      <c r="R13189">
        <v>0</v>
      </c>
      <c r="S13189">
        <v>0</v>
      </c>
      <c r="T13189">
        <v>2</v>
      </c>
      <c r="U13189">
        <v>1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1</v>
      </c>
      <c r="AB13189">
        <v>0</v>
      </c>
      <c r="AC13189">
        <v>0</v>
      </c>
      <c r="AD13189">
        <v>0</v>
      </c>
      <c r="AE13189">
        <v>23</v>
      </c>
      <c r="AF13189" s="2" t="s">
        <v>71</v>
      </c>
      <c r="AG13189" s="2" t="s">
        <v>71</v>
      </c>
      <c r="AH13189" s="2" t="s">
        <v>1107</v>
      </c>
      <c r="AI13189" s="2" t="s">
        <v>124</v>
      </c>
      <c r="AJ13189" s="2" t="s">
        <v>1097</v>
      </c>
      <c r="AK13189" s="2" t="s">
        <v>1098</v>
      </c>
      <c r="AL13189">
        <v>2022</v>
      </c>
    </row>
    <row r="13190" spans="1:38" x14ac:dyDescent="0.3">
      <c r="A13190" s="2" t="s">
        <v>1685</v>
      </c>
      <c r="B13190" s="2" t="s">
        <v>1048</v>
      </c>
      <c r="C13190">
        <v>19</v>
      </c>
      <c r="D13190" s="2" t="s">
        <v>72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2</v>
      </c>
      <c r="AF13190" s="2" t="s">
        <v>72</v>
      </c>
      <c r="AG13190" s="2" t="s">
        <v>72</v>
      </c>
      <c r="AH13190" s="2" t="s">
        <v>1108</v>
      </c>
      <c r="AI13190" s="2" t="s">
        <v>124</v>
      </c>
      <c r="AJ13190" s="2" t="s">
        <v>1097</v>
      </c>
      <c r="AK13190" s="2" t="s">
        <v>1098</v>
      </c>
      <c r="AL13190">
        <v>2022</v>
      </c>
    </row>
    <row r="13191" spans="1:38" x14ac:dyDescent="0.3">
      <c r="A13191" s="2" t="s">
        <v>1685</v>
      </c>
      <c r="B13191" s="2" t="s">
        <v>1048</v>
      </c>
      <c r="C13191">
        <v>20</v>
      </c>
      <c r="D13191" s="2" t="s">
        <v>73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24</v>
      </c>
      <c r="AF13191" s="2" t="s">
        <v>73</v>
      </c>
      <c r="AG13191" s="2" t="s">
        <v>73</v>
      </c>
      <c r="AH13191" s="2" t="s">
        <v>1108</v>
      </c>
      <c r="AI13191" s="2" t="s">
        <v>124</v>
      </c>
      <c r="AJ13191" s="2" t="s">
        <v>1097</v>
      </c>
      <c r="AK13191" s="2" t="s">
        <v>1098</v>
      </c>
      <c r="AL13191">
        <v>2022</v>
      </c>
    </row>
    <row r="13192" spans="1:38" x14ac:dyDescent="0.3">
      <c r="A13192" s="2" t="s">
        <v>1685</v>
      </c>
      <c r="B13192" s="2" t="s">
        <v>1048</v>
      </c>
      <c r="C13192">
        <v>21</v>
      </c>
      <c r="D13192" s="2" t="s">
        <v>75</v>
      </c>
      <c r="E13192">
        <v>23</v>
      </c>
      <c r="F13192">
        <v>43</v>
      </c>
      <c r="G13192">
        <v>39</v>
      </c>
      <c r="H13192">
        <v>23</v>
      </c>
      <c r="I13192">
        <v>27</v>
      </c>
      <c r="J13192">
        <v>27</v>
      </c>
      <c r="K13192">
        <v>25</v>
      </c>
      <c r="L13192">
        <v>34</v>
      </c>
      <c r="M13192">
        <v>15</v>
      </c>
      <c r="N13192">
        <v>28</v>
      </c>
      <c r="O13192">
        <v>27</v>
      </c>
      <c r="P13192">
        <v>31</v>
      </c>
      <c r="Q13192">
        <v>22</v>
      </c>
      <c r="R13192">
        <v>20</v>
      </c>
      <c r="S13192">
        <v>31</v>
      </c>
      <c r="T13192">
        <v>24</v>
      </c>
      <c r="U13192">
        <v>17</v>
      </c>
      <c r="V13192">
        <v>21</v>
      </c>
      <c r="W13192">
        <v>21</v>
      </c>
      <c r="X13192">
        <v>22</v>
      </c>
      <c r="Y13192">
        <v>14</v>
      </c>
      <c r="Z13192">
        <v>28</v>
      </c>
      <c r="AA13192">
        <v>16</v>
      </c>
      <c r="AB13192">
        <v>26</v>
      </c>
      <c r="AC13192">
        <v>26</v>
      </c>
      <c r="AD13192">
        <v>16</v>
      </c>
      <c r="AE13192">
        <v>26</v>
      </c>
      <c r="AF13192" s="2" t="s">
        <v>1109</v>
      </c>
      <c r="AG13192" s="2" t="s">
        <v>75</v>
      </c>
      <c r="AH13192" s="2" t="s">
        <v>1104</v>
      </c>
      <c r="AI13192" s="2" t="s">
        <v>124</v>
      </c>
      <c r="AJ13192" s="2" t="s">
        <v>1097</v>
      </c>
      <c r="AK13192" s="2" t="s">
        <v>1098</v>
      </c>
      <c r="AL13192">
        <v>2022</v>
      </c>
    </row>
    <row r="13193" spans="1:38" x14ac:dyDescent="0.3">
      <c r="A13193" s="2" t="s">
        <v>1685</v>
      </c>
      <c r="B13193" s="2" t="s">
        <v>1048</v>
      </c>
      <c r="C13193">
        <v>22</v>
      </c>
      <c r="D13193" s="2" t="s">
        <v>111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5</v>
      </c>
      <c r="AF13193" s="2" t="s">
        <v>1111</v>
      </c>
      <c r="AG13193" s="2" t="s">
        <v>76</v>
      </c>
      <c r="AH13193" s="2" t="s">
        <v>1107</v>
      </c>
      <c r="AI13193" s="2" t="s">
        <v>124</v>
      </c>
      <c r="AJ13193" s="2" t="s">
        <v>1097</v>
      </c>
      <c r="AK13193" s="2" t="s">
        <v>1098</v>
      </c>
      <c r="AL13193">
        <v>2022</v>
      </c>
    </row>
    <row r="13194" spans="1:38" x14ac:dyDescent="0.3">
      <c r="A13194" s="2" t="s">
        <v>1685</v>
      </c>
      <c r="B13194" s="2" t="s">
        <v>1048</v>
      </c>
      <c r="C13194">
        <v>23</v>
      </c>
      <c r="D13194" s="2" t="s">
        <v>1112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31</v>
      </c>
      <c r="AF13194" s="2" t="s">
        <v>1113</v>
      </c>
      <c r="AG13194" s="2" t="s">
        <v>80</v>
      </c>
      <c r="AH13194" s="2" t="s">
        <v>1108</v>
      </c>
      <c r="AI13194" s="2" t="s">
        <v>124</v>
      </c>
      <c r="AJ13194" s="2" t="s">
        <v>1097</v>
      </c>
      <c r="AK13194" s="2" t="s">
        <v>1098</v>
      </c>
      <c r="AL13194">
        <v>2022</v>
      </c>
    </row>
    <row r="13195" spans="1:38" x14ac:dyDescent="0.3">
      <c r="A13195" s="2" t="s">
        <v>1685</v>
      </c>
      <c r="B13195" s="2" t="s">
        <v>1048</v>
      </c>
      <c r="C13195">
        <v>24</v>
      </c>
      <c r="D13195" s="2" t="s">
        <v>82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7</v>
      </c>
      <c r="AF13195" s="2" t="s">
        <v>1114</v>
      </c>
      <c r="AG13195" s="2" t="s">
        <v>82</v>
      </c>
      <c r="AH13195" s="2" t="s">
        <v>1115</v>
      </c>
      <c r="AI13195" s="2" t="s">
        <v>124</v>
      </c>
      <c r="AJ13195" s="2" t="s">
        <v>1097</v>
      </c>
      <c r="AK13195" s="2" t="s">
        <v>1098</v>
      </c>
      <c r="AL13195">
        <v>2022</v>
      </c>
    </row>
    <row r="13196" spans="1:38" x14ac:dyDescent="0.3">
      <c r="A13196" s="2" t="s">
        <v>1685</v>
      </c>
      <c r="B13196" s="2" t="s">
        <v>1048</v>
      </c>
      <c r="C13196">
        <v>29</v>
      </c>
      <c r="D13196" s="2" t="s">
        <v>74</v>
      </c>
      <c r="E13196">
        <v>1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1</v>
      </c>
      <c r="T13196">
        <v>1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15</v>
      </c>
      <c r="AF13196" s="2" t="s">
        <v>1116</v>
      </c>
      <c r="AG13196" s="2" t="s">
        <v>74</v>
      </c>
      <c r="AH13196" s="2" t="s">
        <v>1116</v>
      </c>
      <c r="AI13196" s="2" t="s">
        <v>124</v>
      </c>
      <c r="AJ13196" s="2" t="s">
        <v>1097</v>
      </c>
      <c r="AK13196" s="2" t="s">
        <v>1098</v>
      </c>
      <c r="AL13196">
        <v>2022</v>
      </c>
    </row>
    <row r="13197" spans="1:38" x14ac:dyDescent="0.3">
      <c r="A13197" s="2" t="s">
        <v>1685</v>
      </c>
      <c r="B13197" s="2" t="s">
        <v>1048</v>
      </c>
      <c r="C13197">
        <v>30</v>
      </c>
      <c r="D13197" s="2" t="s">
        <v>1117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2</v>
      </c>
      <c r="L13197">
        <v>1</v>
      </c>
      <c r="M13197">
        <v>1</v>
      </c>
      <c r="N13197">
        <v>0</v>
      </c>
      <c r="O13197">
        <v>1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32</v>
      </c>
      <c r="AF13197" s="2" t="s">
        <v>1118</v>
      </c>
      <c r="AG13197" s="2" t="s">
        <v>90</v>
      </c>
      <c r="AH13197" s="2" t="s">
        <v>1119</v>
      </c>
      <c r="AI13197" s="2" t="s">
        <v>124</v>
      </c>
      <c r="AJ13197" s="2" t="s">
        <v>1097</v>
      </c>
      <c r="AK13197" s="2" t="s">
        <v>1098</v>
      </c>
      <c r="AL13197">
        <v>2022</v>
      </c>
    </row>
    <row r="13198" spans="1:38" x14ac:dyDescent="0.3">
      <c r="A13198" s="2" t="s">
        <v>1685</v>
      </c>
      <c r="B13198" s="2" t="s">
        <v>1048</v>
      </c>
      <c r="C13198">
        <v>31</v>
      </c>
      <c r="D13198" s="2" t="s">
        <v>1120</v>
      </c>
      <c r="E13198">
        <v>0</v>
      </c>
      <c r="F13198">
        <v>1</v>
      </c>
      <c r="G13198">
        <v>13</v>
      </c>
      <c r="H13198">
        <v>25</v>
      </c>
      <c r="I13198">
        <v>30</v>
      </c>
      <c r="J13198">
        <v>41</v>
      </c>
      <c r="K13198">
        <v>36</v>
      </c>
      <c r="L13198">
        <v>26</v>
      </c>
      <c r="M13198">
        <v>20</v>
      </c>
      <c r="N13198">
        <v>20</v>
      </c>
      <c r="O13198">
        <v>26</v>
      </c>
      <c r="P13198">
        <v>20</v>
      </c>
      <c r="Q13198">
        <v>7</v>
      </c>
      <c r="R13198">
        <v>7</v>
      </c>
      <c r="S13198">
        <v>16</v>
      </c>
      <c r="T13198">
        <v>8</v>
      </c>
      <c r="U13198">
        <v>18</v>
      </c>
      <c r="V13198">
        <v>14</v>
      </c>
      <c r="W13198">
        <v>10</v>
      </c>
      <c r="X13198">
        <v>12</v>
      </c>
      <c r="Y13198">
        <v>14</v>
      </c>
      <c r="Z13198">
        <v>16</v>
      </c>
      <c r="AA13198">
        <v>10</v>
      </c>
      <c r="AB13198">
        <v>12</v>
      </c>
      <c r="AC13198">
        <v>20</v>
      </c>
      <c r="AD13198">
        <v>3</v>
      </c>
      <c r="AE13198">
        <v>33</v>
      </c>
      <c r="AF13198" s="2" t="s">
        <v>1121</v>
      </c>
      <c r="AG13198" s="2" t="s">
        <v>65</v>
      </c>
      <c r="AH13198" s="2" t="s">
        <v>1122</v>
      </c>
      <c r="AI13198" s="2" t="s">
        <v>124</v>
      </c>
      <c r="AJ13198" s="2" t="s">
        <v>1097</v>
      </c>
      <c r="AK13198" s="2" t="s">
        <v>1098</v>
      </c>
      <c r="AL13198">
        <v>2022</v>
      </c>
    </row>
    <row r="13199" spans="1:38" x14ac:dyDescent="0.3">
      <c r="A13199" s="2" t="s">
        <v>1685</v>
      </c>
      <c r="B13199" s="2" t="s">
        <v>1048</v>
      </c>
      <c r="C13199">
        <v>32</v>
      </c>
      <c r="D13199" s="2" t="s">
        <v>1123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9</v>
      </c>
      <c r="AF13199" s="2" t="s">
        <v>1118</v>
      </c>
      <c r="AG13199" s="2" t="s">
        <v>66</v>
      </c>
      <c r="AH13199" s="2" t="s">
        <v>1119</v>
      </c>
      <c r="AI13199" s="2" t="s">
        <v>124</v>
      </c>
      <c r="AJ13199" s="2" t="s">
        <v>1097</v>
      </c>
      <c r="AK13199" s="2" t="s">
        <v>1098</v>
      </c>
      <c r="AL13199">
        <v>2022</v>
      </c>
    </row>
    <row r="13200" spans="1:38" x14ac:dyDescent="0.3">
      <c r="A13200" s="2" t="s">
        <v>1685</v>
      </c>
      <c r="B13200" s="2" t="s">
        <v>1048</v>
      </c>
      <c r="C13200">
        <v>33</v>
      </c>
      <c r="D13200" s="2" t="s">
        <v>1124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10</v>
      </c>
      <c r="AF13200" s="2" t="s">
        <v>1121</v>
      </c>
      <c r="AG13200" s="2" t="s">
        <v>89</v>
      </c>
      <c r="AH13200" s="2" t="s">
        <v>1122</v>
      </c>
      <c r="AI13200" s="2" t="s">
        <v>124</v>
      </c>
      <c r="AJ13200" s="2" t="s">
        <v>1097</v>
      </c>
      <c r="AK13200" s="2" t="s">
        <v>1098</v>
      </c>
      <c r="AL13200">
        <v>2022</v>
      </c>
    </row>
    <row r="13201" spans="1:38" x14ac:dyDescent="0.3">
      <c r="A13201" s="2" t="s">
        <v>1685</v>
      </c>
      <c r="B13201" s="2" t="s">
        <v>1048</v>
      </c>
      <c r="C13201">
        <v>35</v>
      </c>
      <c r="D13201" s="2" t="s">
        <v>83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20</v>
      </c>
      <c r="AF13201" s="2" t="s">
        <v>1125</v>
      </c>
      <c r="AG13201" s="2" t="s">
        <v>83</v>
      </c>
      <c r="AH13201" s="2" t="s">
        <v>1125</v>
      </c>
      <c r="AI13201" s="2" t="s">
        <v>124</v>
      </c>
      <c r="AJ13201" s="2" t="s">
        <v>1097</v>
      </c>
      <c r="AK13201" s="2" t="s">
        <v>1098</v>
      </c>
      <c r="AL13201">
        <v>2022</v>
      </c>
    </row>
    <row r="13202" spans="1:38" x14ac:dyDescent="0.3">
      <c r="A13202" s="2" t="s">
        <v>1685</v>
      </c>
      <c r="B13202" s="2" t="s">
        <v>1048</v>
      </c>
      <c r="C13202">
        <v>36</v>
      </c>
      <c r="D13202" s="2" t="s">
        <v>1126</v>
      </c>
      <c r="E13202">
        <v>0</v>
      </c>
      <c r="F13202">
        <v>0</v>
      </c>
      <c r="G13202">
        <v>2</v>
      </c>
      <c r="H13202">
        <v>3</v>
      </c>
      <c r="I13202">
        <v>2</v>
      </c>
      <c r="J13202">
        <v>1</v>
      </c>
      <c r="K13202">
        <v>0</v>
      </c>
      <c r="L13202">
        <v>2</v>
      </c>
      <c r="M13202">
        <v>1</v>
      </c>
      <c r="N13202">
        <v>0</v>
      </c>
      <c r="O13202">
        <v>1</v>
      </c>
      <c r="P13202">
        <v>2</v>
      </c>
      <c r="Q13202">
        <v>0</v>
      </c>
      <c r="R13202">
        <v>0</v>
      </c>
      <c r="S13202">
        <v>1</v>
      </c>
      <c r="T13202">
        <v>0</v>
      </c>
      <c r="U13202">
        <v>5</v>
      </c>
      <c r="V13202">
        <v>5</v>
      </c>
      <c r="W13202">
        <v>1</v>
      </c>
      <c r="X13202">
        <v>0</v>
      </c>
      <c r="Y13202">
        <v>4</v>
      </c>
      <c r="Z13202">
        <v>2</v>
      </c>
      <c r="AA13202">
        <v>2</v>
      </c>
      <c r="AB13202">
        <v>0</v>
      </c>
      <c r="AC13202">
        <v>2</v>
      </c>
      <c r="AD13202">
        <v>0</v>
      </c>
      <c r="AE13202">
        <v>27</v>
      </c>
      <c r="AF13202" s="2" t="s">
        <v>1127</v>
      </c>
      <c r="AG13202" s="2" t="s">
        <v>91</v>
      </c>
      <c r="AH13202" s="2" t="s">
        <v>1127</v>
      </c>
      <c r="AI13202" s="2" t="s">
        <v>124</v>
      </c>
      <c r="AJ13202" s="2" t="s">
        <v>1097</v>
      </c>
      <c r="AK13202" s="2" t="s">
        <v>1098</v>
      </c>
      <c r="AL13202">
        <v>2022</v>
      </c>
    </row>
    <row r="13203" spans="1:38" x14ac:dyDescent="0.3">
      <c r="A13203" s="2" t="s">
        <v>1685</v>
      </c>
      <c r="B13203" s="2" t="s">
        <v>1048</v>
      </c>
      <c r="C13203">
        <v>37</v>
      </c>
      <c r="D13203" s="2" t="s">
        <v>1128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16</v>
      </c>
      <c r="AF13203" s="2" t="s">
        <v>1129</v>
      </c>
      <c r="AG13203" s="2" t="s">
        <v>84</v>
      </c>
      <c r="AH13203" s="2" t="s">
        <v>1129</v>
      </c>
      <c r="AI13203" s="2" t="s">
        <v>124</v>
      </c>
      <c r="AJ13203" s="2" t="s">
        <v>1097</v>
      </c>
      <c r="AK13203" s="2" t="s">
        <v>1098</v>
      </c>
      <c r="AL13203">
        <v>2022</v>
      </c>
    </row>
    <row r="13204" spans="1:38" x14ac:dyDescent="0.3">
      <c r="A13204" s="2" t="s">
        <v>1685</v>
      </c>
      <c r="B13204" s="2" t="s">
        <v>1048</v>
      </c>
      <c r="C13204">
        <v>38</v>
      </c>
      <c r="D13204" s="2" t="s">
        <v>85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29</v>
      </c>
      <c r="AF13204" s="2" t="s">
        <v>1130</v>
      </c>
      <c r="AG13204" s="2" t="s">
        <v>85</v>
      </c>
      <c r="AH13204" s="2" t="s">
        <v>1127</v>
      </c>
      <c r="AI13204" s="2" t="s">
        <v>124</v>
      </c>
      <c r="AJ13204" s="2" t="s">
        <v>1097</v>
      </c>
      <c r="AK13204" s="2" t="s">
        <v>1098</v>
      </c>
      <c r="AL13204">
        <v>2022</v>
      </c>
    </row>
    <row r="13205" spans="1:38" x14ac:dyDescent="0.3">
      <c r="A13205" s="2" t="s">
        <v>1685</v>
      </c>
      <c r="B13205" s="2" t="s">
        <v>1048</v>
      </c>
      <c r="C13205">
        <v>39</v>
      </c>
      <c r="D13205" s="2" t="s">
        <v>86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1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28</v>
      </c>
      <c r="AF13205" s="2" t="s">
        <v>1131</v>
      </c>
      <c r="AG13205" s="2" t="s">
        <v>86</v>
      </c>
      <c r="AH13205" s="2" t="s">
        <v>1127</v>
      </c>
      <c r="AI13205" s="2" t="s">
        <v>124</v>
      </c>
      <c r="AJ13205" s="2" t="s">
        <v>1097</v>
      </c>
      <c r="AK13205" s="2" t="s">
        <v>1098</v>
      </c>
      <c r="AL13205">
        <v>2022</v>
      </c>
    </row>
    <row r="13206" spans="1:38" x14ac:dyDescent="0.3">
      <c r="A13206" s="2" t="s">
        <v>1685</v>
      </c>
      <c r="B13206" s="2" t="s">
        <v>1048</v>
      </c>
      <c r="C13206">
        <v>40</v>
      </c>
      <c r="D13206" s="2" t="s">
        <v>1132</v>
      </c>
      <c r="E13206">
        <v>0</v>
      </c>
      <c r="F13206">
        <v>0</v>
      </c>
      <c r="G13206">
        <v>2</v>
      </c>
      <c r="H13206">
        <v>3</v>
      </c>
      <c r="I13206">
        <v>2</v>
      </c>
      <c r="J13206">
        <v>1</v>
      </c>
      <c r="K13206">
        <v>0</v>
      </c>
      <c r="L13206">
        <v>2</v>
      </c>
      <c r="M13206">
        <v>1</v>
      </c>
      <c r="N13206">
        <v>0</v>
      </c>
      <c r="O13206">
        <v>1</v>
      </c>
      <c r="P13206">
        <v>1</v>
      </c>
      <c r="Q13206">
        <v>0</v>
      </c>
      <c r="R13206">
        <v>0</v>
      </c>
      <c r="S13206">
        <v>1</v>
      </c>
      <c r="T13206">
        <v>0</v>
      </c>
      <c r="U13206">
        <v>5</v>
      </c>
      <c r="V13206">
        <v>5</v>
      </c>
      <c r="W13206">
        <v>1</v>
      </c>
      <c r="X13206">
        <v>0</v>
      </c>
      <c r="Y13206">
        <v>4</v>
      </c>
      <c r="Z13206">
        <v>2</v>
      </c>
      <c r="AA13206">
        <v>2</v>
      </c>
      <c r="AB13206">
        <v>0</v>
      </c>
      <c r="AC13206">
        <v>2</v>
      </c>
      <c r="AD13206">
        <v>0</v>
      </c>
      <c r="AE13206">
        <v>30</v>
      </c>
      <c r="AF13206" s="2" t="s">
        <v>1133</v>
      </c>
      <c r="AG13206" s="2" t="s">
        <v>1134</v>
      </c>
      <c r="AH13206" s="2" t="s">
        <v>1127</v>
      </c>
      <c r="AI13206" s="2" t="s">
        <v>124</v>
      </c>
      <c r="AJ13206" s="2" t="s">
        <v>1097</v>
      </c>
      <c r="AK13206" s="2" t="s">
        <v>1098</v>
      </c>
      <c r="AL13206">
        <v>2022</v>
      </c>
    </row>
    <row r="13207" spans="1:38" x14ac:dyDescent="0.3">
      <c r="A13207" s="2" t="s">
        <v>1685</v>
      </c>
      <c r="B13207" s="2" t="s">
        <v>1048</v>
      </c>
      <c r="C13207">
        <v>41</v>
      </c>
      <c r="D13207" s="2" t="s">
        <v>88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25</v>
      </c>
      <c r="AF13207" s="2" t="s">
        <v>1135</v>
      </c>
      <c r="AG13207" s="2" t="s">
        <v>88</v>
      </c>
      <c r="AH13207" s="2" t="s">
        <v>1127</v>
      </c>
      <c r="AI13207" s="2" t="s">
        <v>124</v>
      </c>
      <c r="AJ13207" s="2" t="s">
        <v>1097</v>
      </c>
      <c r="AK13207" s="2" t="s">
        <v>1098</v>
      </c>
      <c r="AL13207">
        <v>2022</v>
      </c>
    </row>
    <row r="13208" spans="1:38" x14ac:dyDescent="0.3">
      <c r="A13208" s="2" t="s">
        <v>1686</v>
      </c>
      <c r="B13208" s="2" t="s">
        <v>1039</v>
      </c>
      <c r="C13208">
        <v>3</v>
      </c>
      <c r="D13208" s="2" t="s">
        <v>62</v>
      </c>
      <c r="E13208">
        <v>0</v>
      </c>
      <c r="F13208">
        <v>4</v>
      </c>
      <c r="G13208">
        <v>2</v>
      </c>
      <c r="H13208">
        <v>1</v>
      </c>
      <c r="I13208">
        <v>1</v>
      </c>
      <c r="J13208">
        <v>1</v>
      </c>
      <c r="K13208">
        <v>0</v>
      </c>
      <c r="L13208">
        <v>1</v>
      </c>
      <c r="M13208">
        <v>1</v>
      </c>
      <c r="N13208">
        <v>1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2</v>
      </c>
      <c r="U13208">
        <v>2</v>
      </c>
      <c r="V13208">
        <v>1</v>
      </c>
      <c r="W13208">
        <v>2</v>
      </c>
      <c r="X13208">
        <v>2</v>
      </c>
      <c r="Y13208">
        <v>0</v>
      </c>
      <c r="Z13208">
        <v>6</v>
      </c>
      <c r="AA13208">
        <v>5</v>
      </c>
      <c r="AB13208">
        <v>3</v>
      </c>
      <c r="AC13208">
        <v>0</v>
      </c>
      <c r="AE13208">
        <v>4</v>
      </c>
      <c r="AF13208" s="2" t="s">
        <v>1095</v>
      </c>
      <c r="AG13208" s="2" t="s">
        <v>62</v>
      </c>
      <c r="AH13208" s="2" t="s">
        <v>1096</v>
      </c>
      <c r="AI13208" s="2" t="s">
        <v>124</v>
      </c>
      <c r="AJ13208" s="2" t="s">
        <v>1097</v>
      </c>
      <c r="AK13208" s="2" t="s">
        <v>1098</v>
      </c>
      <c r="AL13208">
        <v>2022</v>
      </c>
    </row>
    <row r="13209" spans="1:38" x14ac:dyDescent="0.3">
      <c r="A13209" s="2" t="s">
        <v>1686</v>
      </c>
      <c r="B13209" s="2" t="s">
        <v>1039</v>
      </c>
      <c r="C13209">
        <v>4</v>
      </c>
      <c r="D13209" s="2" t="s">
        <v>60</v>
      </c>
      <c r="E13209">
        <v>0</v>
      </c>
      <c r="F13209">
        <v>0</v>
      </c>
      <c r="G13209">
        <v>1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E13209">
        <v>18</v>
      </c>
      <c r="AF13209" s="2" t="s">
        <v>1099</v>
      </c>
      <c r="AG13209" s="2" t="s">
        <v>60</v>
      </c>
      <c r="AH13209" s="2" t="s">
        <v>1096</v>
      </c>
      <c r="AI13209" s="2" t="s">
        <v>124</v>
      </c>
      <c r="AJ13209" s="2" t="s">
        <v>1097</v>
      </c>
      <c r="AK13209" s="2" t="s">
        <v>1098</v>
      </c>
      <c r="AL13209">
        <v>2022</v>
      </c>
    </row>
    <row r="13210" spans="1:38" x14ac:dyDescent="0.3">
      <c r="A13210" s="2" t="s">
        <v>1686</v>
      </c>
      <c r="B13210" s="2" t="s">
        <v>1039</v>
      </c>
      <c r="C13210">
        <v>5</v>
      </c>
      <c r="D13210" s="2" t="s">
        <v>61</v>
      </c>
      <c r="E13210">
        <v>0</v>
      </c>
      <c r="F13210">
        <v>0</v>
      </c>
      <c r="G13210">
        <v>2</v>
      </c>
      <c r="H13210">
        <v>1</v>
      </c>
      <c r="I13210">
        <v>0</v>
      </c>
      <c r="J13210">
        <v>2</v>
      </c>
      <c r="K13210">
        <v>1</v>
      </c>
      <c r="L13210">
        <v>2</v>
      </c>
      <c r="M13210">
        <v>0</v>
      </c>
      <c r="N13210">
        <v>0</v>
      </c>
      <c r="O13210">
        <v>0</v>
      </c>
      <c r="P13210">
        <v>0</v>
      </c>
      <c r="Q13210">
        <v>1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2</v>
      </c>
      <c r="Z13210">
        <v>2</v>
      </c>
      <c r="AA13210">
        <v>0</v>
      </c>
      <c r="AB13210">
        <v>4</v>
      </c>
      <c r="AC13210">
        <v>0</v>
      </c>
      <c r="AE13210">
        <v>21</v>
      </c>
      <c r="AF13210" s="2" t="s">
        <v>1100</v>
      </c>
      <c r="AG13210" s="2" t="s">
        <v>61</v>
      </c>
      <c r="AH13210" s="2" t="s">
        <v>1100</v>
      </c>
      <c r="AI13210" s="2" t="s">
        <v>124</v>
      </c>
      <c r="AJ13210" s="2" t="s">
        <v>1097</v>
      </c>
      <c r="AK13210" s="2" t="s">
        <v>1098</v>
      </c>
      <c r="AL13210">
        <v>2022</v>
      </c>
    </row>
    <row r="13211" spans="1:38" x14ac:dyDescent="0.3">
      <c r="A13211" s="2" t="s">
        <v>1686</v>
      </c>
      <c r="B13211" s="2" t="s">
        <v>1039</v>
      </c>
      <c r="C13211">
        <v>6</v>
      </c>
      <c r="D13211" s="2" t="s">
        <v>64</v>
      </c>
      <c r="E13211">
        <v>0</v>
      </c>
      <c r="F13211">
        <v>1</v>
      </c>
      <c r="G13211">
        <v>0</v>
      </c>
      <c r="H13211">
        <v>1</v>
      </c>
      <c r="I13211">
        <v>0</v>
      </c>
      <c r="J13211">
        <v>1</v>
      </c>
      <c r="K13211">
        <v>0</v>
      </c>
      <c r="L13211">
        <v>1</v>
      </c>
      <c r="M13211">
        <v>0</v>
      </c>
      <c r="N13211">
        <v>2</v>
      </c>
      <c r="O13211">
        <v>1</v>
      </c>
      <c r="P13211">
        <v>1</v>
      </c>
      <c r="Q13211">
        <v>0</v>
      </c>
      <c r="R13211">
        <v>2</v>
      </c>
      <c r="S13211">
        <v>2</v>
      </c>
      <c r="T13211">
        <v>0</v>
      </c>
      <c r="U13211">
        <v>0</v>
      </c>
      <c r="V13211">
        <v>0</v>
      </c>
      <c r="W13211">
        <v>0</v>
      </c>
      <c r="X13211">
        <v>1</v>
      </c>
      <c r="Y13211">
        <v>1</v>
      </c>
      <c r="Z13211">
        <v>0</v>
      </c>
      <c r="AA13211">
        <v>0</v>
      </c>
      <c r="AB13211">
        <v>2</v>
      </c>
      <c r="AC13211">
        <v>0</v>
      </c>
      <c r="AE13211">
        <v>22</v>
      </c>
      <c r="AF13211" s="2" t="s">
        <v>1101</v>
      </c>
      <c r="AG13211" s="2" t="s">
        <v>64</v>
      </c>
      <c r="AH13211" s="2" t="s">
        <v>1096</v>
      </c>
      <c r="AI13211" s="2" t="s">
        <v>124</v>
      </c>
      <c r="AJ13211" s="2" t="s">
        <v>1097</v>
      </c>
      <c r="AK13211" s="2" t="s">
        <v>1098</v>
      </c>
      <c r="AL13211">
        <v>2022</v>
      </c>
    </row>
    <row r="13212" spans="1:38" x14ac:dyDescent="0.3">
      <c r="A13212" s="2" t="s">
        <v>1686</v>
      </c>
      <c r="B13212" s="2" t="s">
        <v>1039</v>
      </c>
      <c r="C13212">
        <v>7</v>
      </c>
      <c r="D13212" s="2" t="s">
        <v>77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E13212">
        <v>6</v>
      </c>
      <c r="AF13212" s="2" t="s">
        <v>1102</v>
      </c>
      <c r="AG13212" s="2" t="s">
        <v>77</v>
      </c>
      <c r="AH13212" s="2" t="s">
        <v>1096</v>
      </c>
      <c r="AI13212" s="2" t="s">
        <v>124</v>
      </c>
      <c r="AJ13212" s="2" t="s">
        <v>1097</v>
      </c>
      <c r="AK13212" s="2" t="s">
        <v>1098</v>
      </c>
      <c r="AL13212">
        <v>2022</v>
      </c>
    </row>
    <row r="13213" spans="1:38" x14ac:dyDescent="0.3">
      <c r="A13213" s="2" t="s">
        <v>1686</v>
      </c>
      <c r="B13213" s="2" t="s">
        <v>1039</v>
      </c>
      <c r="C13213">
        <v>8</v>
      </c>
      <c r="D13213" s="2" t="s">
        <v>1103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E13213">
        <v>14</v>
      </c>
      <c r="AF13213" s="2" t="s">
        <v>1104</v>
      </c>
      <c r="AG13213" s="2" t="s">
        <v>81</v>
      </c>
      <c r="AH13213" s="2" t="s">
        <v>1104</v>
      </c>
      <c r="AI13213" s="2" t="s">
        <v>124</v>
      </c>
      <c r="AJ13213" s="2" t="s">
        <v>1097</v>
      </c>
      <c r="AK13213" s="2" t="s">
        <v>1098</v>
      </c>
      <c r="AL13213">
        <v>2022</v>
      </c>
    </row>
    <row r="13214" spans="1:38" x14ac:dyDescent="0.3">
      <c r="A13214" s="2" t="s">
        <v>1686</v>
      </c>
      <c r="B13214" s="2" t="s">
        <v>1039</v>
      </c>
      <c r="C13214">
        <v>10</v>
      </c>
      <c r="D13214" s="2" t="s">
        <v>59</v>
      </c>
      <c r="E13214">
        <v>5</v>
      </c>
      <c r="F13214">
        <v>5</v>
      </c>
      <c r="G13214">
        <v>5</v>
      </c>
      <c r="H13214">
        <v>4</v>
      </c>
      <c r="I13214">
        <v>9</v>
      </c>
      <c r="J13214">
        <v>10</v>
      </c>
      <c r="K13214">
        <v>10</v>
      </c>
      <c r="L13214">
        <v>11</v>
      </c>
      <c r="M13214">
        <v>10</v>
      </c>
      <c r="N13214">
        <v>3</v>
      </c>
      <c r="O13214">
        <v>8</v>
      </c>
      <c r="P13214">
        <v>9</v>
      </c>
      <c r="Q13214">
        <v>15</v>
      </c>
      <c r="R13214">
        <v>4</v>
      </c>
      <c r="S13214">
        <v>7</v>
      </c>
      <c r="T13214">
        <v>8</v>
      </c>
      <c r="U13214">
        <v>6</v>
      </c>
      <c r="V13214">
        <v>11</v>
      </c>
      <c r="W13214">
        <v>17</v>
      </c>
      <c r="X13214">
        <v>9</v>
      </c>
      <c r="Y13214">
        <v>12</v>
      </c>
      <c r="Z13214">
        <v>17</v>
      </c>
      <c r="AA13214">
        <v>10</v>
      </c>
      <c r="AB13214">
        <v>5</v>
      </c>
      <c r="AC13214">
        <v>14</v>
      </c>
      <c r="AE13214">
        <v>19</v>
      </c>
      <c r="AF13214" s="2" t="s">
        <v>1105</v>
      </c>
      <c r="AG13214" s="2" t="s">
        <v>59</v>
      </c>
      <c r="AH13214" s="2" t="s">
        <v>1096</v>
      </c>
      <c r="AI13214" s="2" t="s">
        <v>124</v>
      </c>
      <c r="AJ13214" s="2" t="s">
        <v>1097</v>
      </c>
      <c r="AK13214" s="2" t="s">
        <v>1098</v>
      </c>
      <c r="AL13214">
        <v>2022</v>
      </c>
    </row>
    <row r="13215" spans="1:38" x14ac:dyDescent="0.3">
      <c r="A13215" s="2" t="s">
        <v>1686</v>
      </c>
      <c r="B13215" s="2" t="s">
        <v>1039</v>
      </c>
      <c r="C13215">
        <v>11</v>
      </c>
      <c r="D13215" s="2" t="s">
        <v>63</v>
      </c>
      <c r="E13215">
        <v>0</v>
      </c>
      <c r="F13215">
        <v>1</v>
      </c>
      <c r="G13215">
        <v>0</v>
      </c>
      <c r="H13215">
        <v>2</v>
      </c>
      <c r="I13215">
        <v>0</v>
      </c>
      <c r="J13215">
        <v>4</v>
      </c>
      <c r="K13215">
        <v>1</v>
      </c>
      <c r="L13215">
        <v>0</v>
      </c>
      <c r="M13215">
        <v>4</v>
      </c>
      <c r="N13215">
        <v>1</v>
      </c>
      <c r="O13215">
        <v>0</v>
      </c>
      <c r="P13215">
        <v>2</v>
      </c>
      <c r="Q13215">
        <v>0</v>
      </c>
      <c r="R13215">
        <v>1</v>
      </c>
      <c r="S13215">
        <v>1</v>
      </c>
      <c r="T13215">
        <v>1</v>
      </c>
      <c r="U13215">
        <v>0</v>
      </c>
      <c r="V13215">
        <v>0</v>
      </c>
      <c r="W13215">
        <v>3</v>
      </c>
      <c r="X13215">
        <v>2</v>
      </c>
      <c r="Y13215">
        <v>1</v>
      </c>
      <c r="Z13215">
        <v>1</v>
      </c>
      <c r="AA13215">
        <v>1</v>
      </c>
      <c r="AB13215">
        <v>0</v>
      </c>
      <c r="AC13215">
        <v>0</v>
      </c>
      <c r="AE13215">
        <v>13</v>
      </c>
      <c r="AF13215" s="2" t="s">
        <v>1106</v>
      </c>
      <c r="AG13215" s="2" t="s">
        <v>63</v>
      </c>
      <c r="AH13215" s="2" t="s">
        <v>1096</v>
      </c>
      <c r="AI13215" s="2" t="s">
        <v>124</v>
      </c>
      <c r="AJ13215" s="2" t="s">
        <v>1097</v>
      </c>
      <c r="AK13215" s="2" t="s">
        <v>1098</v>
      </c>
      <c r="AL13215">
        <v>2022</v>
      </c>
    </row>
    <row r="13216" spans="1:38" x14ac:dyDescent="0.3">
      <c r="A13216" s="2" t="s">
        <v>1686</v>
      </c>
      <c r="B13216" s="2" t="s">
        <v>1039</v>
      </c>
      <c r="C13216">
        <v>13</v>
      </c>
      <c r="D13216" s="2" t="s">
        <v>67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1</v>
      </c>
      <c r="L13216">
        <v>0</v>
      </c>
      <c r="M13216">
        <v>0</v>
      </c>
      <c r="N13216">
        <v>0</v>
      </c>
      <c r="O13216">
        <v>2</v>
      </c>
      <c r="P13216">
        <v>2</v>
      </c>
      <c r="Q13216">
        <v>2</v>
      </c>
      <c r="R13216">
        <v>1</v>
      </c>
      <c r="S13216">
        <v>0</v>
      </c>
      <c r="T13216">
        <v>1</v>
      </c>
      <c r="U13216">
        <v>1</v>
      </c>
      <c r="V13216">
        <v>0</v>
      </c>
      <c r="W13216">
        <v>1</v>
      </c>
      <c r="X13216">
        <v>0</v>
      </c>
      <c r="Y13216">
        <v>5</v>
      </c>
      <c r="Z13216">
        <v>3</v>
      </c>
      <c r="AA13216">
        <v>2</v>
      </c>
      <c r="AB13216">
        <v>0</v>
      </c>
      <c r="AC13216">
        <v>0</v>
      </c>
      <c r="AE13216">
        <v>17</v>
      </c>
      <c r="AF13216" s="2" t="s">
        <v>67</v>
      </c>
      <c r="AG13216" s="2" t="s">
        <v>67</v>
      </c>
      <c r="AH13216" s="2" t="s">
        <v>1107</v>
      </c>
      <c r="AI13216" s="2" t="s">
        <v>124</v>
      </c>
      <c r="AJ13216" s="2" t="s">
        <v>1097</v>
      </c>
      <c r="AK13216" s="2" t="s">
        <v>1098</v>
      </c>
      <c r="AL13216">
        <v>2022</v>
      </c>
    </row>
    <row r="13217" spans="1:38" x14ac:dyDescent="0.3">
      <c r="A13217" s="2" t="s">
        <v>1686</v>
      </c>
      <c r="B13217" s="2" t="s">
        <v>1039</v>
      </c>
      <c r="C13217">
        <v>14</v>
      </c>
      <c r="D13217" s="2" t="s">
        <v>68</v>
      </c>
      <c r="E13217">
        <v>0</v>
      </c>
      <c r="F13217">
        <v>1</v>
      </c>
      <c r="G13217">
        <v>0</v>
      </c>
      <c r="H13217">
        <v>0</v>
      </c>
      <c r="I13217">
        <v>0</v>
      </c>
      <c r="J13217">
        <v>1</v>
      </c>
      <c r="K13217">
        <v>0</v>
      </c>
      <c r="L13217">
        <v>0</v>
      </c>
      <c r="M13217">
        <v>0</v>
      </c>
      <c r="N13217">
        <v>1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1</v>
      </c>
      <c r="V13217">
        <v>0</v>
      </c>
      <c r="W13217">
        <v>1</v>
      </c>
      <c r="X13217">
        <v>0</v>
      </c>
      <c r="Y13217">
        <v>0</v>
      </c>
      <c r="Z13217">
        <v>1</v>
      </c>
      <c r="AA13217">
        <v>0</v>
      </c>
      <c r="AB13217">
        <v>0</v>
      </c>
      <c r="AC13217">
        <v>0</v>
      </c>
      <c r="AE13217">
        <v>1</v>
      </c>
      <c r="AF13217" s="2" t="s">
        <v>68</v>
      </c>
      <c r="AG13217" s="2" t="s">
        <v>68</v>
      </c>
      <c r="AH13217" s="2" t="s">
        <v>1107</v>
      </c>
      <c r="AI13217" s="2" t="s">
        <v>124</v>
      </c>
      <c r="AJ13217" s="2" t="s">
        <v>1097</v>
      </c>
      <c r="AK13217" s="2" t="s">
        <v>1098</v>
      </c>
      <c r="AL13217">
        <v>2022</v>
      </c>
    </row>
    <row r="13218" spans="1:38" x14ac:dyDescent="0.3">
      <c r="A13218" s="2" t="s">
        <v>1686</v>
      </c>
      <c r="B13218" s="2" t="s">
        <v>1039</v>
      </c>
      <c r="C13218">
        <v>15</v>
      </c>
      <c r="D13218" s="2" t="s">
        <v>69</v>
      </c>
      <c r="E13218">
        <v>3</v>
      </c>
      <c r="F13218">
        <v>1</v>
      </c>
      <c r="G13218">
        <v>4</v>
      </c>
      <c r="H13218">
        <v>7</v>
      </c>
      <c r="I13218">
        <v>5</v>
      </c>
      <c r="J13218">
        <v>2</v>
      </c>
      <c r="K13218">
        <v>7</v>
      </c>
      <c r="L13218">
        <v>3</v>
      </c>
      <c r="M13218">
        <v>0</v>
      </c>
      <c r="N13218">
        <v>5</v>
      </c>
      <c r="O13218">
        <v>3</v>
      </c>
      <c r="P13218">
        <v>3</v>
      </c>
      <c r="Q13218">
        <v>6</v>
      </c>
      <c r="R13218">
        <v>1</v>
      </c>
      <c r="S13218">
        <v>4</v>
      </c>
      <c r="T13218">
        <v>1</v>
      </c>
      <c r="U13218">
        <v>0</v>
      </c>
      <c r="V13218">
        <v>4</v>
      </c>
      <c r="W13218">
        <v>4</v>
      </c>
      <c r="X13218">
        <v>5</v>
      </c>
      <c r="Y13218">
        <v>3</v>
      </c>
      <c r="Z13218">
        <v>4</v>
      </c>
      <c r="AA13218">
        <v>3</v>
      </c>
      <c r="AB13218">
        <v>2</v>
      </c>
      <c r="AC13218">
        <v>0</v>
      </c>
      <c r="AE13218">
        <v>12</v>
      </c>
      <c r="AF13218" s="2" t="s">
        <v>69</v>
      </c>
      <c r="AG13218" s="2" t="s">
        <v>69</v>
      </c>
      <c r="AH13218" s="2" t="s">
        <v>1107</v>
      </c>
      <c r="AI13218" s="2" t="s">
        <v>124</v>
      </c>
      <c r="AJ13218" s="2" t="s">
        <v>1097</v>
      </c>
      <c r="AK13218" s="2" t="s">
        <v>1098</v>
      </c>
      <c r="AL13218">
        <v>2022</v>
      </c>
    </row>
    <row r="13219" spans="1:38" x14ac:dyDescent="0.3">
      <c r="A13219" s="2" t="s">
        <v>1686</v>
      </c>
      <c r="B13219" s="2" t="s">
        <v>1039</v>
      </c>
      <c r="C13219">
        <v>16</v>
      </c>
      <c r="D13219" s="2" t="s">
        <v>70</v>
      </c>
      <c r="E13219">
        <v>0</v>
      </c>
      <c r="F13219">
        <v>1</v>
      </c>
      <c r="G13219">
        <v>1</v>
      </c>
      <c r="H13219">
        <v>0</v>
      </c>
      <c r="I13219">
        <v>0</v>
      </c>
      <c r="J13219">
        <v>0</v>
      </c>
      <c r="K13219">
        <v>1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3</v>
      </c>
      <c r="R13219">
        <v>2</v>
      </c>
      <c r="S13219">
        <v>1</v>
      </c>
      <c r="T13219">
        <v>0</v>
      </c>
      <c r="U13219">
        <v>0</v>
      </c>
      <c r="V13219">
        <v>0</v>
      </c>
      <c r="W13219">
        <v>2</v>
      </c>
      <c r="X13219">
        <v>2</v>
      </c>
      <c r="Y13219">
        <v>2</v>
      </c>
      <c r="Z13219">
        <v>1</v>
      </c>
      <c r="AA13219">
        <v>1</v>
      </c>
      <c r="AB13219">
        <v>0</v>
      </c>
      <c r="AC13219">
        <v>0</v>
      </c>
      <c r="AE13219">
        <v>3</v>
      </c>
      <c r="AF13219" s="2" t="s">
        <v>70</v>
      </c>
      <c r="AG13219" s="2" t="s">
        <v>70</v>
      </c>
      <c r="AH13219" s="2" t="s">
        <v>1107</v>
      </c>
      <c r="AI13219" s="2" t="s">
        <v>124</v>
      </c>
      <c r="AJ13219" s="2" t="s">
        <v>1097</v>
      </c>
      <c r="AK13219" s="2" t="s">
        <v>1098</v>
      </c>
      <c r="AL13219">
        <v>2022</v>
      </c>
    </row>
    <row r="13220" spans="1:38" x14ac:dyDescent="0.3">
      <c r="A13220" s="2" t="s">
        <v>1686</v>
      </c>
      <c r="B13220" s="2" t="s">
        <v>1039</v>
      </c>
      <c r="C13220">
        <v>17</v>
      </c>
      <c r="D13220" s="2" t="s">
        <v>71</v>
      </c>
      <c r="E13220">
        <v>1</v>
      </c>
      <c r="F13220">
        <v>1</v>
      </c>
      <c r="G13220">
        <v>3</v>
      </c>
      <c r="H13220">
        <v>1</v>
      </c>
      <c r="I13220">
        <v>2</v>
      </c>
      <c r="J13220">
        <v>1</v>
      </c>
      <c r="K13220">
        <v>0</v>
      </c>
      <c r="L13220">
        <v>1</v>
      </c>
      <c r="M13220">
        <v>3</v>
      </c>
      <c r="N13220">
        <v>1</v>
      </c>
      <c r="O13220">
        <v>3</v>
      </c>
      <c r="P13220">
        <v>2</v>
      </c>
      <c r="Q13220">
        <v>1</v>
      </c>
      <c r="R13220">
        <v>0</v>
      </c>
      <c r="S13220">
        <v>3</v>
      </c>
      <c r="T13220">
        <v>0</v>
      </c>
      <c r="U13220">
        <v>0</v>
      </c>
      <c r="V13220">
        <v>0</v>
      </c>
      <c r="W13220">
        <v>1</v>
      </c>
      <c r="X13220">
        <v>1</v>
      </c>
      <c r="Y13220">
        <v>0</v>
      </c>
      <c r="Z13220">
        <v>1</v>
      </c>
      <c r="AA13220">
        <v>1</v>
      </c>
      <c r="AB13220">
        <v>1</v>
      </c>
      <c r="AC13220">
        <v>1</v>
      </c>
      <c r="AE13220">
        <v>23</v>
      </c>
      <c r="AF13220" s="2" t="s">
        <v>71</v>
      </c>
      <c r="AG13220" s="2" t="s">
        <v>71</v>
      </c>
      <c r="AH13220" s="2" t="s">
        <v>1107</v>
      </c>
      <c r="AI13220" s="2" t="s">
        <v>124</v>
      </c>
      <c r="AJ13220" s="2" t="s">
        <v>1097</v>
      </c>
      <c r="AK13220" s="2" t="s">
        <v>1098</v>
      </c>
      <c r="AL13220">
        <v>2022</v>
      </c>
    </row>
    <row r="13221" spans="1:38" x14ac:dyDescent="0.3">
      <c r="A13221" s="2" t="s">
        <v>1686</v>
      </c>
      <c r="B13221" s="2" t="s">
        <v>1039</v>
      </c>
      <c r="C13221">
        <v>19</v>
      </c>
      <c r="D13221" s="2" t="s">
        <v>72</v>
      </c>
      <c r="E13221">
        <v>0</v>
      </c>
      <c r="F13221">
        <v>0</v>
      </c>
      <c r="G13221">
        <v>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2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E13221">
        <v>2</v>
      </c>
      <c r="AF13221" s="2" t="s">
        <v>72</v>
      </c>
      <c r="AG13221" s="2" t="s">
        <v>72</v>
      </c>
      <c r="AH13221" s="2" t="s">
        <v>1108</v>
      </c>
      <c r="AI13221" s="2" t="s">
        <v>124</v>
      </c>
      <c r="AJ13221" s="2" t="s">
        <v>1097</v>
      </c>
      <c r="AK13221" s="2" t="s">
        <v>1098</v>
      </c>
      <c r="AL13221">
        <v>2022</v>
      </c>
    </row>
    <row r="13222" spans="1:38" x14ac:dyDescent="0.3">
      <c r="A13222" s="2" t="s">
        <v>1686</v>
      </c>
      <c r="B13222" s="2" t="s">
        <v>1039</v>
      </c>
      <c r="C13222">
        <v>20</v>
      </c>
      <c r="D13222" s="2" t="s">
        <v>73</v>
      </c>
      <c r="E13222">
        <v>27</v>
      </c>
      <c r="F13222">
        <v>18</v>
      </c>
      <c r="G13222">
        <v>29</v>
      </c>
      <c r="H13222">
        <v>26</v>
      </c>
      <c r="I13222">
        <v>14</v>
      </c>
      <c r="J13222">
        <v>21</v>
      </c>
      <c r="K13222">
        <v>33</v>
      </c>
      <c r="L13222">
        <v>18</v>
      </c>
      <c r="M13222">
        <v>23</v>
      </c>
      <c r="N13222">
        <v>18</v>
      </c>
      <c r="O13222">
        <v>22</v>
      </c>
      <c r="P13222">
        <v>15</v>
      </c>
      <c r="Q13222">
        <v>10</v>
      </c>
      <c r="R13222">
        <v>15</v>
      </c>
      <c r="S13222">
        <v>14</v>
      </c>
      <c r="T13222">
        <v>19</v>
      </c>
      <c r="U13222">
        <v>11</v>
      </c>
      <c r="V13222">
        <v>13</v>
      </c>
      <c r="W13222">
        <v>8</v>
      </c>
      <c r="X13222">
        <v>19</v>
      </c>
      <c r="Y13222">
        <v>13</v>
      </c>
      <c r="Z13222">
        <v>15</v>
      </c>
      <c r="AA13222">
        <v>15</v>
      </c>
      <c r="AB13222">
        <v>12</v>
      </c>
      <c r="AC13222">
        <v>8</v>
      </c>
      <c r="AE13222">
        <v>24</v>
      </c>
      <c r="AF13222" s="2" t="s">
        <v>73</v>
      </c>
      <c r="AG13222" s="2" t="s">
        <v>73</v>
      </c>
      <c r="AH13222" s="2" t="s">
        <v>1108</v>
      </c>
      <c r="AI13222" s="2" t="s">
        <v>124</v>
      </c>
      <c r="AJ13222" s="2" t="s">
        <v>1097</v>
      </c>
      <c r="AK13222" s="2" t="s">
        <v>1098</v>
      </c>
      <c r="AL13222">
        <v>2022</v>
      </c>
    </row>
    <row r="13223" spans="1:38" x14ac:dyDescent="0.3">
      <c r="A13223" s="2" t="s">
        <v>1686</v>
      </c>
      <c r="B13223" s="2" t="s">
        <v>1039</v>
      </c>
      <c r="C13223">
        <v>21</v>
      </c>
      <c r="D13223" s="2" t="s">
        <v>75</v>
      </c>
      <c r="E13223">
        <v>72</v>
      </c>
      <c r="F13223">
        <v>101</v>
      </c>
      <c r="G13223">
        <v>98</v>
      </c>
      <c r="H13223">
        <v>90</v>
      </c>
      <c r="I13223">
        <v>94</v>
      </c>
      <c r="J13223">
        <v>103</v>
      </c>
      <c r="K13223">
        <v>87</v>
      </c>
      <c r="L13223">
        <v>71</v>
      </c>
      <c r="M13223">
        <v>77</v>
      </c>
      <c r="N13223">
        <v>60</v>
      </c>
      <c r="O13223">
        <v>64</v>
      </c>
      <c r="P13223">
        <v>66</v>
      </c>
      <c r="Q13223">
        <v>49</v>
      </c>
      <c r="R13223">
        <v>61</v>
      </c>
      <c r="S13223">
        <v>86</v>
      </c>
      <c r="T13223">
        <v>47</v>
      </c>
      <c r="U13223">
        <v>47</v>
      </c>
      <c r="V13223">
        <v>56</v>
      </c>
      <c r="W13223">
        <v>53</v>
      </c>
      <c r="X13223">
        <v>58</v>
      </c>
      <c r="Y13223">
        <v>59</v>
      </c>
      <c r="Z13223">
        <v>63</v>
      </c>
      <c r="AA13223">
        <v>75</v>
      </c>
      <c r="AB13223">
        <v>77</v>
      </c>
      <c r="AC13223">
        <v>53</v>
      </c>
      <c r="AE13223">
        <v>26</v>
      </c>
      <c r="AF13223" s="2" t="s">
        <v>1109</v>
      </c>
      <c r="AG13223" s="2" t="s">
        <v>75</v>
      </c>
      <c r="AH13223" s="2" t="s">
        <v>1104</v>
      </c>
      <c r="AI13223" s="2" t="s">
        <v>124</v>
      </c>
      <c r="AJ13223" s="2" t="s">
        <v>1097</v>
      </c>
      <c r="AK13223" s="2" t="s">
        <v>1098</v>
      </c>
      <c r="AL13223">
        <v>2022</v>
      </c>
    </row>
    <row r="13224" spans="1:38" x14ac:dyDescent="0.3">
      <c r="A13224" s="2" t="s">
        <v>1686</v>
      </c>
      <c r="B13224" s="2" t="s">
        <v>1039</v>
      </c>
      <c r="C13224">
        <v>22</v>
      </c>
      <c r="D13224" s="2" t="s">
        <v>111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E13224">
        <v>5</v>
      </c>
      <c r="AF13224" s="2" t="s">
        <v>1111</v>
      </c>
      <c r="AG13224" s="2" t="s">
        <v>76</v>
      </c>
      <c r="AH13224" s="2" t="s">
        <v>1107</v>
      </c>
      <c r="AI13224" s="2" t="s">
        <v>124</v>
      </c>
      <c r="AJ13224" s="2" t="s">
        <v>1097</v>
      </c>
      <c r="AK13224" s="2" t="s">
        <v>1098</v>
      </c>
      <c r="AL13224">
        <v>2022</v>
      </c>
    </row>
    <row r="13225" spans="1:38" x14ac:dyDescent="0.3">
      <c r="A13225" s="2" t="s">
        <v>1686</v>
      </c>
      <c r="B13225" s="2" t="s">
        <v>1039</v>
      </c>
      <c r="C13225">
        <v>23</v>
      </c>
      <c r="D13225" s="2" t="s">
        <v>1112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E13225">
        <v>31</v>
      </c>
      <c r="AF13225" s="2" t="s">
        <v>1113</v>
      </c>
      <c r="AG13225" s="2" t="s">
        <v>80</v>
      </c>
      <c r="AH13225" s="2" t="s">
        <v>1108</v>
      </c>
      <c r="AI13225" s="2" t="s">
        <v>124</v>
      </c>
      <c r="AJ13225" s="2" t="s">
        <v>1097</v>
      </c>
      <c r="AK13225" s="2" t="s">
        <v>1098</v>
      </c>
      <c r="AL13225">
        <v>2022</v>
      </c>
    </row>
    <row r="13226" spans="1:38" x14ac:dyDescent="0.3">
      <c r="A13226" s="2" t="s">
        <v>1686</v>
      </c>
      <c r="B13226" s="2" t="s">
        <v>1039</v>
      </c>
      <c r="C13226">
        <v>24</v>
      </c>
      <c r="D13226" s="2" t="s">
        <v>82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E13226">
        <v>7</v>
      </c>
      <c r="AF13226" s="2" t="s">
        <v>1114</v>
      </c>
      <c r="AG13226" s="2" t="s">
        <v>82</v>
      </c>
      <c r="AH13226" s="2" t="s">
        <v>1115</v>
      </c>
      <c r="AI13226" s="2" t="s">
        <v>124</v>
      </c>
      <c r="AJ13226" s="2" t="s">
        <v>1097</v>
      </c>
      <c r="AK13226" s="2" t="s">
        <v>1098</v>
      </c>
      <c r="AL13226">
        <v>2022</v>
      </c>
    </row>
    <row r="13227" spans="1:38" x14ac:dyDescent="0.3">
      <c r="A13227" s="2" t="s">
        <v>1686</v>
      </c>
      <c r="B13227" s="2" t="s">
        <v>1039</v>
      </c>
      <c r="C13227">
        <v>29</v>
      </c>
      <c r="D13227" s="2" t="s">
        <v>74</v>
      </c>
      <c r="E13227">
        <v>0</v>
      </c>
      <c r="F13227">
        <v>2</v>
      </c>
      <c r="G13227">
        <v>2</v>
      </c>
      <c r="H13227">
        <v>2</v>
      </c>
      <c r="I13227">
        <v>1</v>
      </c>
      <c r="J13227">
        <v>0</v>
      </c>
      <c r="K13227">
        <v>0</v>
      </c>
      <c r="L13227">
        <v>2</v>
      </c>
      <c r="M13227">
        <v>2</v>
      </c>
      <c r="N13227">
        <v>3</v>
      </c>
      <c r="O13227">
        <v>0</v>
      </c>
      <c r="P13227">
        <v>1</v>
      </c>
      <c r="Q13227">
        <v>1</v>
      </c>
      <c r="R13227">
        <v>0</v>
      </c>
      <c r="S13227">
        <v>0</v>
      </c>
      <c r="T13227">
        <v>3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E13227">
        <v>15</v>
      </c>
      <c r="AF13227" s="2" t="s">
        <v>1116</v>
      </c>
      <c r="AG13227" s="2" t="s">
        <v>74</v>
      </c>
      <c r="AH13227" s="2" t="s">
        <v>1116</v>
      </c>
      <c r="AI13227" s="2" t="s">
        <v>124</v>
      </c>
      <c r="AJ13227" s="2" t="s">
        <v>1097</v>
      </c>
      <c r="AK13227" s="2" t="s">
        <v>1098</v>
      </c>
      <c r="AL13227">
        <v>2022</v>
      </c>
    </row>
    <row r="13228" spans="1:38" x14ac:dyDescent="0.3">
      <c r="A13228" s="2" t="s">
        <v>1686</v>
      </c>
      <c r="B13228" s="2" t="s">
        <v>1039</v>
      </c>
      <c r="C13228">
        <v>30</v>
      </c>
      <c r="D13228" s="2" t="s">
        <v>1117</v>
      </c>
      <c r="E13228">
        <v>0</v>
      </c>
      <c r="F13228">
        <v>1</v>
      </c>
      <c r="G13228">
        <v>0</v>
      </c>
      <c r="H13228">
        <v>0</v>
      </c>
      <c r="I13228">
        <v>2</v>
      </c>
      <c r="J13228">
        <v>1</v>
      </c>
      <c r="K13228">
        <v>2</v>
      </c>
      <c r="L13228">
        <v>1</v>
      </c>
      <c r="M13228">
        <v>1</v>
      </c>
      <c r="N13228">
        <v>1</v>
      </c>
      <c r="O13228">
        <v>4</v>
      </c>
      <c r="P13228">
        <v>2</v>
      </c>
      <c r="Q13228">
        <v>0</v>
      </c>
      <c r="R13228">
        <v>1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1</v>
      </c>
      <c r="Z13228">
        <v>0</v>
      </c>
      <c r="AA13228">
        <v>0</v>
      </c>
      <c r="AB13228">
        <v>1</v>
      </c>
      <c r="AC13228">
        <v>0</v>
      </c>
      <c r="AE13228">
        <v>32</v>
      </c>
      <c r="AF13228" s="2" t="s">
        <v>1118</v>
      </c>
      <c r="AG13228" s="2" t="s">
        <v>90</v>
      </c>
      <c r="AH13228" s="2" t="s">
        <v>1119</v>
      </c>
      <c r="AI13228" s="2" t="s">
        <v>124</v>
      </c>
      <c r="AJ13228" s="2" t="s">
        <v>1097</v>
      </c>
      <c r="AK13228" s="2" t="s">
        <v>1098</v>
      </c>
      <c r="AL13228">
        <v>2022</v>
      </c>
    </row>
    <row r="13229" spans="1:38" x14ac:dyDescent="0.3">
      <c r="A13229" s="2" t="s">
        <v>1686</v>
      </c>
      <c r="B13229" s="2" t="s">
        <v>1039</v>
      </c>
      <c r="C13229">
        <v>31</v>
      </c>
      <c r="D13229" s="2" t="s">
        <v>1120</v>
      </c>
      <c r="E13229">
        <v>30</v>
      </c>
      <c r="F13229">
        <v>25</v>
      </c>
      <c r="G13229">
        <v>13</v>
      </c>
      <c r="H13229">
        <v>49</v>
      </c>
      <c r="I13229">
        <v>58</v>
      </c>
      <c r="J13229">
        <v>41</v>
      </c>
      <c r="K13229">
        <v>65</v>
      </c>
      <c r="L13229">
        <v>56</v>
      </c>
      <c r="M13229">
        <v>31</v>
      </c>
      <c r="N13229">
        <v>31</v>
      </c>
      <c r="O13229">
        <v>30</v>
      </c>
      <c r="P13229">
        <v>21</v>
      </c>
      <c r="Q13229">
        <v>10</v>
      </c>
      <c r="R13229">
        <v>8</v>
      </c>
      <c r="S13229">
        <v>12</v>
      </c>
      <c r="T13229">
        <v>7</v>
      </c>
      <c r="U13229">
        <v>9</v>
      </c>
      <c r="V13229">
        <v>12</v>
      </c>
      <c r="W13229">
        <v>10</v>
      </c>
      <c r="X13229">
        <v>16</v>
      </c>
      <c r="Y13229">
        <v>29</v>
      </c>
      <c r="Z13229">
        <v>12</v>
      </c>
      <c r="AA13229">
        <v>35</v>
      </c>
      <c r="AB13229">
        <v>32</v>
      </c>
      <c r="AC13229">
        <v>30</v>
      </c>
      <c r="AE13229">
        <v>33</v>
      </c>
      <c r="AF13229" s="2" t="s">
        <v>1121</v>
      </c>
      <c r="AG13229" s="2" t="s">
        <v>65</v>
      </c>
      <c r="AH13229" s="2" t="s">
        <v>1122</v>
      </c>
      <c r="AI13229" s="2" t="s">
        <v>124</v>
      </c>
      <c r="AJ13229" s="2" t="s">
        <v>1097</v>
      </c>
      <c r="AK13229" s="2" t="s">
        <v>1098</v>
      </c>
      <c r="AL13229">
        <v>2022</v>
      </c>
    </row>
    <row r="13230" spans="1:38" x14ac:dyDescent="0.3">
      <c r="A13230" s="2" t="s">
        <v>1686</v>
      </c>
      <c r="B13230" s="2" t="s">
        <v>1039</v>
      </c>
      <c r="C13230">
        <v>32</v>
      </c>
      <c r="D13230" s="2" t="s">
        <v>1123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E13230">
        <v>9</v>
      </c>
      <c r="AF13230" s="2" t="s">
        <v>1118</v>
      </c>
      <c r="AG13230" s="2" t="s">
        <v>66</v>
      </c>
      <c r="AH13230" s="2" t="s">
        <v>1119</v>
      </c>
      <c r="AI13230" s="2" t="s">
        <v>124</v>
      </c>
      <c r="AJ13230" s="2" t="s">
        <v>1097</v>
      </c>
      <c r="AK13230" s="2" t="s">
        <v>1098</v>
      </c>
      <c r="AL13230">
        <v>2022</v>
      </c>
    </row>
    <row r="13231" spans="1:38" x14ac:dyDescent="0.3">
      <c r="A13231" s="2" t="s">
        <v>1686</v>
      </c>
      <c r="B13231" s="2" t="s">
        <v>1039</v>
      </c>
      <c r="C13231">
        <v>33</v>
      </c>
      <c r="D13231" s="2" t="s">
        <v>1124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E13231">
        <v>10</v>
      </c>
      <c r="AF13231" s="2" t="s">
        <v>1121</v>
      </c>
      <c r="AG13231" s="2" t="s">
        <v>89</v>
      </c>
      <c r="AH13231" s="2" t="s">
        <v>1122</v>
      </c>
      <c r="AI13231" s="2" t="s">
        <v>124</v>
      </c>
      <c r="AJ13231" s="2" t="s">
        <v>1097</v>
      </c>
      <c r="AK13231" s="2" t="s">
        <v>1098</v>
      </c>
      <c r="AL13231">
        <v>2022</v>
      </c>
    </row>
    <row r="13232" spans="1:38" x14ac:dyDescent="0.3">
      <c r="A13232" s="2" t="s">
        <v>1686</v>
      </c>
      <c r="B13232" s="2" t="s">
        <v>1039</v>
      </c>
      <c r="C13232">
        <v>35</v>
      </c>
      <c r="D13232" s="2" t="s">
        <v>83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1</v>
      </c>
      <c r="Y13232">
        <v>0</v>
      </c>
      <c r="Z13232">
        <v>0</v>
      </c>
      <c r="AA13232">
        <v>0</v>
      </c>
      <c r="AB13232">
        <v>0</v>
      </c>
      <c r="AC13232">
        <v>0</v>
      </c>
      <c r="AE13232">
        <v>20</v>
      </c>
      <c r="AF13232" s="2" t="s">
        <v>1125</v>
      </c>
      <c r="AG13232" s="2" t="s">
        <v>83</v>
      </c>
      <c r="AH13232" s="2" t="s">
        <v>1125</v>
      </c>
      <c r="AI13232" s="2" t="s">
        <v>124</v>
      </c>
      <c r="AJ13232" s="2" t="s">
        <v>1097</v>
      </c>
      <c r="AK13232" s="2" t="s">
        <v>1098</v>
      </c>
      <c r="AL13232">
        <v>2022</v>
      </c>
    </row>
    <row r="13233" spans="1:38" x14ac:dyDescent="0.3">
      <c r="A13233" s="2" t="s">
        <v>1686</v>
      </c>
      <c r="B13233" s="2" t="s">
        <v>1039</v>
      </c>
      <c r="C13233">
        <v>36</v>
      </c>
      <c r="D13233" s="2" t="s">
        <v>1126</v>
      </c>
      <c r="E13233">
        <v>0</v>
      </c>
      <c r="F13233">
        <v>9</v>
      </c>
      <c r="G13233">
        <v>2</v>
      </c>
      <c r="H13233">
        <v>3</v>
      </c>
      <c r="I13233">
        <v>1</v>
      </c>
      <c r="J13233">
        <v>0</v>
      </c>
      <c r="K13233">
        <v>1</v>
      </c>
      <c r="L13233">
        <v>0</v>
      </c>
      <c r="M13233">
        <v>2</v>
      </c>
      <c r="N13233">
        <v>2</v>
      </c>
      <c r="O13233">
        <v>2</v>
      </c>
      <c r="P13233">
        <v>2</v>
      </c>
      <c r="Q13233">
        <v>4</v>
      </c>
      <c r="R13233">
        <v>2</v>
      </c>
      <c r="S13233">
        <v>3</v>
      </c>
      <c r="T13233">
        <v>0</v>
      </c>
      <c r="U13233">
        <v>4</v>
      </c>
      <c r="V13233">
        <v>2</v>
      </c>
      <c r="W13233">
        <v>1</v>
      </c>
      <c r="X13233">
        <v>5</v>
      </c>
      <c r="Y13233">
        <v>2</v>
      </c>
      <c r="Z13233">
        <v>1</v>
      </c>
      <c r="AA13233">
        <v>2</v>
      </c>
      <c r="AB13233">
        <v>3</v>
      </c>
      <c r="AC13233">
        <v>0</v>
      </c>
      <c r="AE13233">
        <v>27</v>
      </c>
      <c r="AF13233" s="2" t="s">
        <v>1127</v>
      </c>
      <c r="AG13233" s="2" t="s">
        <v>91</v>
      </c>
      <c r="AH13233" s="2" t="s">
        <v>1127</v>
      </c>
      <c r="AI13233" s="2" t="s">
        <v>124</v>
      </c>
      <c r="AJ13233" s="2" t="s">
        <v>1097</v>
      </c>
      <c r="AK13233" s="2" t="s">
        <v>1098</v>
      </c>
      <c r="AL13233">
        <v>2022</v>
      </c>
    </row>
    <row r="13234" spans="1:38" x14ac:dyDescent="0.3">
      <c r="A13234" s="2" t="s">
        <v>1686</v>
      </c>
      <c r="B13234" s="2" t="s">
        <v>1039</v>
      </c>
      <c r="C13234">
        <v>37</v>
      </c>
      <c r="D13234" s="2" t="s">
        <v>1128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E13234">
        <v>16</v>
      </c>
      <c r="AF13234" s="2" t="s">
        <v>1129</v>
      </c>
      <c r="AG13234" s="2" t="s">
        <v>84</v>
      </c>
      <c r="AH13234" s="2" t="s">
        <v>1129</v>
      </c>
      <c r="AI13234" s="2" t="s">
        <v>124</v>
      </c>
      <c r="AJ13234" s="2" t="s">
        <v>1097</v>
      </c>
      <c r="AK13234" s="2" t="s">
        <v>1098</v>
      </c>
      <c r="AL13234">
        <v>2022</v>
      </c>
    </row>
    <row r="13235" spans="1:38" x14ac:dyDescent="0.3">
      <c r="A13235" s="2" t="s">
        <v>1686</v>
      </c>
      <c r="B13235" s="2" t="s">
        <v>1039</v>
      </c>
      <c r="C13235">
        <v>38</v>
      </c>
      <c r="D13235" s="2" t="s">
        <v>85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E13235">
        <v>29</v>
      </c>
      <c r="AF13235" s="2" t="s">
        <v>1130</v>
      </c>
      <c r="AG13235" s="2" t="s">
        <v>85</v>
      </c>
      <c r="AH13235" s="2" t="s">
        <v>1127</v>
      </c>
      <c r="AI13235" s="2" t="s">
        <v>124</v>
      </c>
      <c r="AJ13235" s="2" t="s">
        <v>1097</v>
      </c>
      <c r="AK13235" s="2" t="s">
        <v>1098</v>
      </c>
      <c r="AL13235">
        <v>2022</v>
      </c>
    </row>
    <row r="13236" spans="1:38" x14ac:dyDescent="0.3">
      <c r="A13236" s="2" t="s">
        <v>1686</v>
      </c>
      <c r="B13236" s="2" t="s">
        <v>1039</v>
      </c>
      <c r="C13236">
        <v>39</v>
      </c>
      <c r="D13236" s="2" t="s">
        <v>86</v>
      </c>
      <c r="E13236">
        <v>0</v>
      </c>
      <c r="F13236">
        <v>2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1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1</v>
      </c>
      <c r="Y13236">
        <v>0</v>
      </c>
      <c r="Z13236">
        <v>0</v>
      </c>
      <c r="AA13236">
        <v>0</v>
      </c>
      <c r="AB13236">
        <v>0</v>
      </c>
      <c r="AC13236">
        <v>0</v>
      </c>
      <c r="AE13236">
        <v>28</v>
      </c>
      <c r="AF13236" s="2" t="s">
        <v>1131</v>
      </c>
      <c r="AG13236" s="2" t="s">
        <v>86</v>
      </c>
      <c r="AH13236" s="2" t="s">
        <v>1127</v>
      </c>
      <c r="AI13236" s="2" t="s">
        <v>124</v>
      </c>
      <c r="AJ13236" s="2" t="s">
        <v>1097</v>
      </c>
      <c r="AK13236" s="2" t="s">
        <v>1098</v>
      </c>
      <c r="AL13236">
        <v>2022</v>
      </c>
    </row>
    <row r="13237" spans="1:38" x14ac:dyDescent="0.3">
      <c r="A13237" s="2" t="s">
        <v>1686</v>
      </c>
      <c r="B13237" s="2" t="s">
        <v>1039</v>
      </c>
      <c r="C13237">
        <v>40</v>
      </c>
      <c r="D13237" s="2" t="s">
        <v>1132</v>
      </c>
      <c r="E13237">
        <v>0</v>
      </c>
      <c r="F13237">
        <v>6</v>
      </c>
      <c r="G13237">
        <v>1</v>
      </c>
      <c r="H13237">
        <v>2</v>
      </c>
      <c r="I13237">
        <v>1</v>
      </c>
      <c r="J13237">
        <v>0</v>
      </c>
      <c r="K13237">
        <v>0</v>
      </c>
      <c r="L13237">
        <v>0</v>
      </c>
      <c r="M13237">
        <v>2</v>
      </c>
      <c r="N13237">
        <v>2</v>
      </c>
      <c r="O13237">
        <v>2</v>
      </c>
      <c r="P13237">
        <v>2</v>
      </c>
      <c r="Q13237">
        <v>3</v>
      </c>
      <c r="R13237">
        <v>2</v>
      </c>
      <c r="S13237">
        <v>3</v>
      </c>
      <c r="T13237">
        <v>0</v>
      </c>
      <c r="U13237">
        <v>4</v>
      </c>
      <c r="V13237">
        <v>2</v>
      </c>
      <c r="W13237">
        <v>1</v>
      </c>
      <c r="X13237">
        <v>3</v>
      </c>
      <c r="Y13237">
        <v>2</v>
      </c>
      <c r="Z13237">
        <v>1</v>
      </c>
      <c r="AA13237">
        <v>1</v>
      </c>
      <c r="AB13237">
        <v>3</v>
      </c>
      <c r="AC13237">
        <v>0</v>
      </c>
      <c r="AE13237">
        <v>30</v>
      </c>
      <c r="AF13237" s="2" t="s">
        <v>1133</v>
      </c>
      <c r="AG13237" s="2" t="s">
        <v>1134</v>
      </c>
      <c r="AH13237" s="2" t="s">
        <v>1127</v>
      </c>
      <c r="AI13237" s="2" t="s">
        <v>124</v>
      </c>
      <c r="AJ13237" s="2" t="s">
        <v>1097</v>
      </c>
      <c r="AK13237" s="2" t="s">
        <v>1098</v>
      </c>
      <c r="AL13237">
        <v>2022</v>
      </c>
    </row>
    <row r="13238" spans="1:38" x14ac:dyDescent="0.3">
      <c r="A13238" s="2" t="s">
        <v>1686</v>
      </c>
      <c r="B13238" s="2" t="s">
        <v>1039</v>
      </c>
      <c r="C13238">
        <v>41</v>
      </c>
      <c r="D13238" s="2" t="s">
        <v>88</v>
      </c>
      <c r="E13238">
        <v>0</v>
      </c>
      <c r="F13238">
        <v>1</v>
      </c>
      <c r="G13238">
        <v>1</v>
      </c>
      <c r="H13238">
        <v>1</v>
      </c>
      <c r="I13238">
        <v>0</v>
      </c>
      <c r="J13238">
        <v>0</v>
      </c>
      <c r="K13238">
        <v>1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1</v>
      </c>
      <c r="Y13238">
        <v>0</v>
      </c>
      <c r="Z13238">
        <v>0</v>
      </c>
      <c r="AA13238">
        <v>1</v>
      </c>
      <c r="AB13238">
        <v>0</v>
      </c>
      <c r="AC13238">
        <v>0</v>
      </c>
      <c r="AE13238">
        <v>25</v>
      </c>
      <c r="AF13238" s="2" t="s">
        <v>1135</v>
      </c>
      <c r="AG13238" s="2" t="s">
        <v>88</v>
      </c>
      <c r="AH13238" s="2" t="s">
        <v>1127</v>
      </c>
      <c r="AI13238" s="2" t="s">
        <v>124</v>
      </c>
      <c r="AJ13238" s="2" t="s">
        <v>1097</v>
      </c>
      <c r="AK13238" s="2" t="s">
        <v>1098</v>
      </c>
      <c r="AL13238">
        <v>2022</v>
      </c>
    </row>
    <row r="13239" spans="1:38" x14ac:dyDescent="0.3">
      <c r="A13239" s="2" t="s">
        <v>1687</v>
      </c>
      <c r="B13239" s="2" t="s">
        <v>1037</v>
      </c>
      <c r="C13239">
        <v>3</v>
      </c>
      <c r="D13239" s="2" t="s">
        <v>62</v>
      </c>
      <c r="E13239">
        <v>14</v>
      </c>
      <c r="F13239">
        <v>0</v>
      </c>
      <c r="G13239">
        <v>1</v>
      </c>
      <c r="H13239">
        <v>12</v>
      </c>
      <c r="I13239">
        <v>6</v>
      </c>
      <c r="J13239">
        <v>9</v>
      </c>
      <c r="K13239">
        <v>0</v>
      </c>
      <c r="L13239">
        <v>3</v>
      </c>
      <c r="M13239">
        <v>7</v>
      </c>
      <c r="N13239">
        <v>1</v>
      </c>
      <c r="O13239">
        <v>3</v>
      </c>
      <c r="P13239">
        <v>11</v>
      </c>
      <c r="Q13239">
        <v>13</v>
      </c>
      <c r="R13239">
        <v>4</v>
      </c>
      <c r="S13239">
        <v>4</v>
      </c>
      <c r="T13239">
        <v>12</v>
      </c>
      <c r="U13239">
        <v>18</v>
      </c>
      <c r="V13239">
        <v>21</v>
      </c>
      <c r="W13239">
        <v>19</v>
      </c>
      <c r="X13239">
        <v>28</v>
      </c>
      <c r="Y13239">
        <v>21</v>
      </c>
      <c r="Z13239">
        <v>27</v>
      </c>
      <c r="AA13239">
        <v>35</v>
      </c>
      <c r="AB13239">
        <v>34</v>
      </c>
      <c r="AC13239">
        <v>51</v>
      </c>
      <c r="AD13239">
        <v>6</v>
      </c>
      <c r="AE13239">
        <v>4</v>
      </c>
      <c r="AF13239" s="2" t="s">
        <v>1095</v>
      </c>
      <c r="AG13239" s="2" t="s">
        <v>62</v>
      </c>
      <c r="AH13239" s="2" t="s">
        <v>1096</v>
      </c>
      <c r="AI13239" s="2" t="s">
        <v>124</v>
      </c>
      <c r="AJ13239" s="2" t="s">
        <v>1097</v>
      </c>
      <c r="AK13239" s="2" t="s">
        <v>1098</v>
      </c>
      <c r="AL13239">
        <v>2022</v>
      </c>
    </row>
    <row r="13240" spans="1:38" x14ac:dyDescent="0.3">
      <c r="A13240" s="2" t="s">
        <v>1687</v>
      </c>
      <c r="B13240" s="2" t="s">
        <v>1037</v>
      </c>
      <c r="C13240">
        <v>4</v>
      </c>
      <c r="D13240" s="2" t="s">
        <v>6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18</v>
      </c>
      <c r="AF13240" s="2" t="s">
        <v>1099</v>
      </c>
      <c r="AG13240" s="2" t="s">
        <v>60</v>
      </c>
      <c r="AH13240" s="2" t="s">
        <v>1096</v>
      </c>
      <c r="AI13240" s="2" t="s">
        <v>124</v>
      </c>
      <c r="AJ13240" s="2" t="s">
        <v>1097</v>
      </c>
      <c r="AK13240" s="2" t="s">
        <v>1098</v>
      </c>
      <c r="AL13240">
        <v>2022</v>
      </c>
    </row>
    <row r="13241" spans="1:38" x14ac:dyDescent="0.3">
      <c r="A13241" s="2" t="s">
        <v>1687</v>
      </c>
      <c r="B13241" s="2" t="s">
        <v>1037</v>
      </c>
      <c r="C13241">
        <v>5</v>
      </c>
      <c r="D13241" s="2" t="s">
        <v>61</v>
      </c>
      <c r="E13241">
        <v>1</v>
      </c>
      <c r="F13241">
        <v>0</v>
      </c>
      <c r="G13241">
        <v>1</v>
      </c>
      <c r="H13241">
        <v>1</v>
      </c>
      <c r="I13241">
        <v>0</v>
      </c>
      <c r="J13241">
        <v>0</v>
      </c>
      <c r="K13241">
        <v>5</v>
      </c>
      <c r="L13241">
        <v>0</v>
      </c>
      <c r="M13241">
        <v>1</v>
      </c>
      <c r="N13241">
        <v>0</v>
      </c>
      <c r="O13241">
        <v>1</v>
      </c>
      <c r="P13241">
        <v>0</v>
      </c>
      <c r="Q13241">
        <v>1</v>
      </c>
      <c r="R13241">
        <v>1</v>
      </c>
      <c r="S13241">
        <v>3</v>
      </c>
      <c r="T13241">
        <v>2</v>
      </c>
      <c r="U13241">
        <v>0</v>
      </c>
      <c r="V13241">
        <v>3</v>
      </c>
      <c r="W13241">
        <v>1</v>
      </c>
      <c r="X13241">
        <v>2</v>
      </c>
      <c r="Y13241">
        <v>3</v>
      </c>
      <c r="Z13241">
        <v>2</v>
      </c>
      <c r="AA13241">
        <v>1</v>
      </c>
      <c r="AB13241">
        <v>2</v>
      </c>
      <c r="AC13241">
        <v>2</v>
      </c>
      <c r="AD13241">
        <v>1</v>
      </c>
      <c r="AE13241">
        <v>21</v>
      </c>
      <c r="AF13241" s="2" t="s">
        <v>1100</v>
      </c>
      <c r="AG13241" s="2" t="s">
        <v>61</v>
      </c>
      <c r="AH13241" s="2" t="s">
        <v>1100</v>
      </c>
      <c r="AI13241" s="2" t="s">
        <v>124</v>
      </c>
      <c r="AJ13241" s="2" t="s">
        <v>1097</v>
      </c>
      <c r="AK13241" s="2" t="s">
        <v>1098</v>
      </c>
      <c r="AL13241">
        <v>2022</v>
      </c>
    </row>
    <row r="13242" spans="1:38" x14ac:dyDescent="0.3">
      <c r="A13242" s="2" t="s">
        <v>1687</v>
      </c>
      <c r="B13242" s="2" t="s">
        <v>1037</v>
      </c>
      <c r="C13242">
        <v>6</v>
      </c>
      <c r="D13242" s="2" t="s">
        <v>64</v>
      </c>
      <c r="E13242">
        <v>3</v>
      </c>
      <c r="F13242">
        <v>2</v>
      </c>
      <c r="G13242">
        <v>7</v>
      </c>
      <c r="H13242">
        <v>2</v>
      </c>
      <c r="I13242">
        <v>2</v>
      </c>
      <c r="J13242">
        <v>3</v>
      </c>
      <c r="K13242">
        <v>9</v>
      </c>
      <c r="L13242">
        <v>6</v>
      </c>
      <c r="M13242">
        <v>3</v>
      </c>
      <c r="N13242">
        <v>7</v>
      </c>
      <c r="O13242">
        <v>5</v>
      </c>
      <c r="P13242">
        <v>6</v>
      </c>
      <c r="Q13242">
        <v>2</v>
      </c>
      <c r="R13242">
        <v>4</v>
      </c>
      <c r="S13242">
        <v>2</v>
      </c>
      <c r="T13242">
        <v>8</v>
      </c>
      <c r="U13242">
        <v>1</v>
      </c>
      <c r="V13242">
        <v>4</v>
      </c>
      <c r="W13242">
        <v>3</v>
      </c>
      <c r="X13242">
        <v>1</v>
      </c>
      <c r="Y13242">
        <v>3</v>
      </c>
      <c r="Z13242">
        <v>4</v>
      </c>
      <c r="AA13242">
        <v>4</v>
      </c>
      <c r="AB13242">
        <v>2</v>
      </c>
      <c r="AC13242">
        <v>1</v>
      </c>
      <c r="AD13242">
        <v>0</v>
      </c>
      <c r="AE13242">
        <v>22</v>
      </c>
      <c r="AF13242" s="2" t="s">
        <v>1101</v>
      </c>
      <c r="AG13242" s="2" t="s">
        <v>64</v>
      </c>
      <c r="AH13242" s="2" t="s">
        <v>1096</v>
      </c>
      <c r="AI13242" s="2" t="s">
        <v>124</v>
      </c>
      <c r="AJ13242" s="2" t="s">
        <v>1097</v>
      </c>
      <c r="AK13242" s="2" t="s">
        <v>1098</v>
      </c>
      <c r="AL13242">
        <v>2022</v>
      </c>
    </row>
    <row r="13243" spans="1:38" x14ac:dyDescent="0.3">
      <c r="A13243" s="2" t="s">
        <v>1687</v>
      </c>
      <c r="B13243" s="2" t="s">
        <v>1037</v>
      </c>
      <c r="C13243">
        <v>7</v>
      </c>
      <c r="D13243" s="2" t="s">
        <v>77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6</v>
      </c>
      <c r="AF13243" s="2" t="s">
        <v>1102</v>
      </c>
      <c r="AG13243" s="2" t="s">
        <v>77</v>
      </c>
      <c r="AH13243" s="2" t="s">
        <v>1096</v>
      </c>
      <c r="AI13243" s="2" t="s">
        <v>124</v>
      </c>
      <c r="AJ13243" s="2" t="s">
        <v>1097</v>
      </c>
      <c r="AK13243" s="2" t="s">
        <v>1098</v>
      </c>
      <c r="AL13243">
        <v>2022</v>
      </c>
    </row>
    <row r="13244" spans="1:38" x14ac:dyDescent="0.3">
      <c r="A13244" s="2" t="s">
        <v>1687</v>
      </c>
      <c r="B13244" s="2" t="s">
        <v>1037</v>
      </c>
      <c r="C13244">
        <v>8</v>
      </c>
      <c r="D13244" s="2" t="s">
        <v>1103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14</v>
      </c>
      <c r="AF13244" s="2" t="s">
        <v>1104</v>
      </c>
      <c r="AG13244" s="2" t="s">
        <v>81</v>
      </c>
      <c r="AH13244" s="2" t="s">
        <v>1104</v>
      </c>
      <c r="AI13244" s="2" t="s">
        <v>124</v>
      </c>
      <c r="AJ13244" s="2" t="s">
        <v>1097</v>
      </c>
      <c r="AK13244" s="2" t="s">
        <v>1098</v>
      </c>
      <c r="AL13244">
        <v>2022</v>
      </c>
    </row>
    <row r="13245" spans="1:38" x14ac:dyDescent="0.3">
      <c r="A13245" s="2" t="s">
        <v>1687</v>
      </c>
      <c r="B13245" s="2" t="s">
        <v>1037</v>
      </c>
      <c r="C13245">
        <v>10</v>
      </c>
      <c r="D13245" s="2" t="s">
        <v>59</v>
      </c>
      <c r="E13245">
        <v>57</v>
      </c>
      <c r="F13245">
        <v>39</v>
      </c>
      <c r="G13245">
        <v>42</v>
      </c>
      <c r="H13245">
        <v>81</v>
      </c>
      <c r="I13245">
        <v>72</v>
      </c>
      <c r="J13245">
        <v>88</v>
      </c>
      <c r="K13245">
        <v>83</v>
      </c>
      <c r="L13245">
        <v>66</v>
      </c>
      <c r="M13245">
        <v>69</v>
      </c>
      <c r="N13245">
        <v>74</v>
      </c>
      <c r="O13245">
        <v>64</v>
      </c>
      <c r="P13245">
        <v>81</v>
      </c>
      <c r="Q13245">
        <v>55</v>
      </c>
      <c r="R13245">
        <v>34</v>
      </c>
      <c r="S13245">
        <v>33</v>
      </c>
      <c r="T13245">
        <v>40</v>
      </c>
      <c r="U13245">
        <v>48</v>
      </c>
      <c r="V13245">
        <v>71</v>
      </c>
      <c r="W13245">
        <v>85</v>
      </c>
      <c r="X13245">
        <v>82</v>
      </c>
      <c r="Y13245">
        <v>73</v>
      </c>
      <c r="Z13245">
        <v>104</v>
      </c>
      <c r="AA13245">
        <v>163</v>
      </c>
      <c r="AB13245">
        <v>102</v>
      </c>
      <c r="AC13245">
        <v>128</v>
      </c>
      <c r="AD13245">
        <v>26</v>
      </c>
      <c r="AE13245">
        <v>19</v>
      </c>
      <c r="AF13245" s="2" t="s">
        <v>1105</v>
      </c>
      <c r="AG13245" s="2" t="s">
        <v>59</v>
      </c>
      <c r="AH13245" s="2" t="s">
        <v>1096</v>
      </c>
      <c r="AI13245" s="2" t="s">
        <v>124</v>
      </c>
      <c r="AJ13245" s="2" t="s">
        <v>1097</v>
      </c>
      <c r="AK13245" s="2" t="s">
        <v>1098</v>
      </c>
      <c r="AL13245">
        <v>2022</v>
      </c>
    </row>
    <row r="13246" spans="1:38" x14ac:dyDescent="0.3">
      <c r="A13246" s="2" t="s">
        <v>1687</v>
      </c>
      <c r="B13246" s="2" t="s">
        <v>1037</v>
      </c>
      <c r="C13246">
        <v>11</v>
      </c>
      <c r="D13246" s="2" t="s">
        <v>63</v>
      </c>
      <c r="E13246">
        <v>3</v>
      </c>
      <c r="F13246">
        <v>3</v>
      </c>
      <c r="G13246">
        <v>3</v>
      </c>
      <c r="H13246">
        <v>2</v>
      </c>
      <c r="I13246">
        <v>2</v>
      </c>
      <c r="J13246">
        <v>5</v>
      </c>
      <c r="K13246">
        <v>5</v>
      </c>
      <c r="L13246">
        <v>8</v>
      </c>
      <c r="M13246">
        <v>4</v>
      </c>
      <c r="N13246">
        <v>5</v>
      </c>
      <c r="O13246">
        <v>3</v>
      </c>
      <c r="P13246">
        <v>4</v>
      </c>
      <c r="Q13246">
        <v>4</v>
      </c>
      <c r="R13246">
        <v>3</v>
      </c>
      <c r="S13246">
        <v>13</v>
      </c>
      <c r="T13246">
        <v>4</v>
      </c>
      <c r="U13246">
        <v>7</v>
      </c>
      <c r="V13246">
        <v>4</v>
      </c>
      <c r="W13246">
        <v>4</v>
      </c>
      <c r="X13246">
        <v>7</v>
      </c>
      <c r="Y13246">
        <v>6</v>
      </c>
      <c r="Z13246">
        <v>8</v>
      </c>
      <c r="AA13246">
        <v>7</v>
      </c>
      <c r="AB13246">
        <v>6</v>
      </c>
      <c r="AC13246">
        <v>8</v>
      </c>
      <c r="AD13246">
        <v>2</v>
      </c>
      <c r="AE13246">
        <v>13</v>
      </c>
      <c r="AF13246" s="2" t="s">
        <v>1106</v>
      </c>
      <c r="AG13246" s="2" t="s">
        <v>63</v>
      </c>
      <c r="AH13246" s="2" t="s">
        <v>1096</v>
      </c>
      <c r="AI13246" s="2" t="s">
        <v>124</v>
      </c>
      <c r="AJ13246" s="2" t="s">
        <v>1097</v>
      </c>
      <c r="AK13246" s="2" t="s">
        <v>1098</v>
      </c>
      <c r="AL13246">
        <v>2022</v>
      </c>
    </row>
    <row r="13247" spans="1:38" x14ac:dyDescent="0.3">
      <c r="A13247" s="2" t="s">
        <v>1687</v>
      </c>
      <c r="B13247" s="2" t="s">
        <v>1037</v>
      </c>
      <c r="C13247">
        <v>13</v>
      </c>
      <c r="D13247" s="2" t="s">
        <v>67</v>
      </c>
      <c r="E13247">
        <v>3</v>
      </c>
      <c r="F13247">
        <v>0</v>
      </c>
      <c r="G13247">
        <v>0</v>
      </c>
      <c r="H13247">
        <v>0</v>
      </c>
      <c r="I13247">
        <v>0</v>
      </c>
      <c r="J13247">
        <v>4</v>
      </c>
      <c r="K13247">
        <v>3</v>
      </c>
      <c r="L13247">
        <v>0</v>
      </c>
      <c r="M13247">
        <v>0</v>
      </c>
      <c r="N13247">
        <v>0</v>
      </c>
      <c r="O13247">
        <v>1</v>
      </c>
      <c r="P13247">
        <v>3</v>
      </c>
      <c r="Q13247">
        <v>2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2</v>
      </c>
      <c r="Z13247">
        <v>2</v>
      </c>
      <c r="AA13247">
        <v>1</v>
      </c>
      <c r="AB13247">
        <v>0</v>
      </c>
      <c r="AC13247">
        <v>1</v>
      </c>
      <c r="AD13247">
        <v>0</v>
      </c>
      <c r="AE13247">
        <v>17</v>
      </c>
      <c r="AF13247" s="2" t="s">
        <v>67</v>
      </c>
      <c r="AG13247" s="2" t="s">
        <v>67</v>
      </c>
      <c r="AH13247" s="2" t="s">
        <v>1107</v>
      </c>
      <c r="AI13247" s="2" t="s">
        <v>124</v>
      </c>
      <c r="AJ13247" s="2" t="s">
        <v>1097</v>
      </c>
      <c r="AK13247" s="2" t="s">
        <v>1098</v>
      </c>
      <c r="AL13247">
        <v>2022</v>
      </c>
    </row>
    <row r="13248" spans="1:38" x14ac:dyDescent="0.3">
      <c r="A13248" s="2" t="s">
        <v>1687</v>
      </c>
      <c r="B13248" s="2" t="s">
        <v>1037</v>
      </c>
      <c r="C13248">
        <v>14</v>
      </c>
      <c r="D13248" s="2" t="s">
        <v>68</v>
      </c>
      <c r="E13248">
        <v>1</v>
      </c>
      <c r="F13248">
        <v>0</v>
      </c>
      <c r="G13248">
        <v>1</v>
      </c>
      <c r="H13248">
        <v>1</v>
      </c>
      <c r="I13248">
        <v>0</v>
      </c>
      <c r="J13248">
        <v>0</v>
      </c>
      <c r="K13248">
        <v>1</v>
      </c>
      <c r="L13248">
        <v>0</v>
      </c>
      <c r="M13248">
        <v>0</v>
      </c>
      <c r="N13248">
        <v>1</v>
      </c>
      <c r="O13248">
        <v>2</v>
      </c>
      <c r="P13248">
        <v>1</v>
      </c>
      <c r="Q13248">
        <v>2</v>
      </c>
      <c r="R13248">
        <v>2</v>
      </c>
      <c r="S13248">
        <v>1</v>
      </c>
      <c r="T13248">
        <v>1</v>
      </c>
      <c r="U13248">
        <v>0</v>
      </c>
      <c r="V13248">
        <v>1</v>
      </c>
      <c r="W13248">
        <v>1</v>
      </c>
      <c r="X13248">
        <v>1</v>
      </c>
      <c r="Y13248">
        <v>0</v>
      </c>
      <c r="Z13248">
        <v>2</v>
      </c>
      <c r="AA13248">
        <v>1</v>
      </c>
      <c r="AB13248">
        <v>2</v>
      </c>
      <c r="AC13248">
        <v>1</v>
      </c>
      <c r="AD13248">
        <v>0</v>
      </c>
      <c r="AE13248">
        <v>1</v>
      </c>
      <c r="AF13248" s="2" t="s">
        <v>68</v>
      </c>
      <c r="AG13248" s="2" t="s">
        <v>68</v>
      </c>
      <c r="AH13248" s="2" t="s">
        <v>1107</v>
      </c>
      <c r="AI13248" s="2" t="s">
        <v>124</v>
      </c>
      <c r="AJ13248" s="2" t="s">
        <v>1097</v>
      </c>
      <c r="AK13248" s="2" t="s">
        <v>1098</v>
      </c>
      <c r="AL13248">
        <v>2022</v>
      </c>
    </row>
    <row r="13249" spans="1:38" x14ac:dyDescent="0.3">
      <c r="A13249" s="2" t="s">
        <v>1687</v>
      </c>
      <c r="B13249" s="2" t="s">
        <v>1037</v>
      </c>
      <c r="C13249">
        <v>15</v>
      </c>
      <c r="D13249" s="2" t="s">
        <v>69</v>
      </c>
      <c r="E13249">
        <v>6</v>
      </c>
      <c r="F13249">
        <v>2</v>
      </c>
      <c r="G13249">
        <v>5</v>
      </c>
      <c r="H13249">
        <v>3</v>
      </c>
      <c r="I13249">
        <v>5</v>
      </c>
      <c r="J13249">
        <v>10</v>
      </c>
      <c r="K13249">
        <v>3</v>
      </c>
      <c r="L13249">
        <v>8</v>
      </c>
      <c r="M13249">
        <v>6</v>
      </c>
      <c r="N13249">
        <v>5</v>
      </c>
      <c r="O13249">
        <v>3</v>
      </c>
      <c r="P13249">
        <v>4</v>
      </c>
      <c r="Q13249">
        <v>6</v>
      </c>
      <c r="R13249">
        <v>5</v>
      </c>
      <c r="S13249">
        <v>13</v>
      </c>
      <c r="T13249">
        <v>2</v>
      </c>
      <c r="U13249">
        <v>5</v>
      </c>
      <c r="V13249">
        <v>1</v>
      </c>
      <c r="W13249">
        <v>11</v>
      </c>
      <c r="X13249">
        <v>4</v>
      </c>
      <c r="Y13249">
        <v>17</v>
      </c>
      <c r="Z13249">
        <v>0</v>
      </c>
      <c r="AA13249">
        <v>4</v>
      </c>
      <c r="AB13249">
        <v>5</v>
      </c>
      <c r="AC13249">
        <v>11</v>
      </c>
      <c r="AD13249">
        <v>1</v>
      </c>
      <c r="AE13249">
        <v>12</v>
      </c>
      <c r="AF13249" s="2" t="s">
        <v>69</v>
      </c>
      <c r="AG13249" s="2" t="s">
        <v>69</v>
      </c>
      <c r="AH13249" s="2" t="s">
        <v>1107</v>
      </c>
      <c r="AI13249" s="2" t="s">
        <v>124</v>
      </c>
      <c r="AJ13249" s="2" t="s">
        <v>1097</v>
      </c>
      <c r="AK13249" s="2" t="s">
        <v>1098</v>
      </c>
      <c r="AL13249">
        <v>2022</v>
      </c>
    </row>
    <row r="13250" spans="1:38" x14ac:dyDescent="0.3">
      <c r="A13250" s="2" t="s">
        <v>1687</v>
      </c>
      <c r="B13250" s="2" t="s">
        <v>1037</v>
      </c>
      <c r="C13250">
        <v>16</v>
      </c>
      <c r="D13250" s="2" t="s">
        <v>70</v>
      </c>
      <c r="E13250">
        <v>1</v>
      </c>
      <c r="F13250">
        <v>0</v>
      </c>
      <c r="G13250">
        <v>1</v>
      </c>
      <c r="H13250">
        <v>2</v>
      </c>
      <c r="I13250">
        <v>0</v>
      </c>
      <c r="J13250">
        <v>1</v>
      </c>
      <c r="K13250">
        <v>2</v>
      </c>
      <c r="L13250">
        <v>1</v>
      </c>
      <c r="M13250">
        <v>1</v>
      </c>
      <c r="N13250">
        <v>0</v>
      </c>
      <c r="O13250">
        <v>2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2</v>
      </c>
      <c r="AA13250">
        <v>1</v>
      </c>
      <c r="AB13250">
        <v>0</v>
      </c>
      <c r="AC13250">
        <v>2</v>
      </c>
      <c r="AD13250">
        <v>0</v>
      </c>
      <c r="AE13250">
        <v>3</v>
      </c>
      <c r="AF13250" s="2" t="s">
        <v>70</v>
      </c>
      <c r="AG13250" s="2" t="s">
        <v>70</v>
      </c>
      <c r="AH13250" s="2" t="s">
        <v>1107</v>
      </c>
      <c r="AI13250" s="2" t="s">
        <v>124</v>
      </c>
      <c r="AJ13250" s="2" t="s">
        <v>1097</v>
      </c>
      <c r="AK13250" s="2" t="s">
        <v>1098</v>
      </c>
      <c r="AL13250">
        <v>2022</v>
      </c>
    </row>
    <row r="13251" spans="1:38" x14ac:dyDescent="0.3">
      <c r="A13251" s="2" t="s">
        <v>1687</v>
      </c>
      <c r="B13251" s="2" t="s">
        <v>1037</v>
      </c>
      <c r="C13251">
        <v>17</v>
      </c>
      <c r="D13251" s="2" t="s">
        <v>71</v>
      </c>
      <c r="E13251">
        <v>3</v>
      </c>
      <c r="F13251">
        <v>3</v>
      </c>
      <c r="G13251">
        <v>3</v>
      </c>
      <c r="H13251">
        <v>1</v>
      </c>
      <c r="I13251">
        <v>6</v>
      </c>
      <c r="J13251">
        <v>6</v>
      </c>
      <c r="K13251">
        <v>3</v>
      </c>
      <c r="L13251">
        <v>4</v>
      </c>
      <c r="M13251">
        <v>0</v>
      </c>
      <c r="N13251">
        <v>4</v>
      </c>
      <c r="O13251">
        <v>3</v>
      </c>
      <c r="P13251">
        <v>7</v>
      </c>
      <c r="Q13251">
        <v>3</v>
      </c>
      <c r="R13251">
        <v>2</v>
      </c>
      <c r="S13251">
        <v>2</v>
      </c>
      <c r="T13251">
        <v>5</v>
      </c>
      <c r="U13251">
        <v>3</v>
      </c>
      <c r="V13251">
        <v>1</v>
      </c>
      <c r="W13251">
        <v>1</v>
      </c>
      <c r="X13251">
        <v>3</v>
      </c>
      <c r="Y13251">
        <v>2</v>
      </c>
      <c r="Z13251">
        <v>5</v>
      </c>
      <c r="AA13251">
        <v>3</v>
      </c>
      <c r="AB13251">
        <v>3</v>
      </c>
      <c r="AC13251">
        <v>6</v>
      </c>
      <c r="AD13251">
        <v>2</v>
      </c>
      <c r="AE13251">
        <v>23</v>
      </c>
      <c r="AF13251" s="2" t="s">
        <v>71</v>
      </c>
      <c r="AG13251" s="2" t="s">
        <v>71</v>
      </c>
      <c r="AH13251" s="2" t="s">
        <v>1107</v>
      </c>
      <c r="AI13251" s="2" t="s">
        <v>124</v>
      </c>
      <c r="AJ13251" s="2" t="s">
        <v>1097</v>
      </c>
      <c r="AK13251" s="2" t="s">
        <v>1098</v>
      </c>
      <c r="AL13251">
        <v>2022</v>
      </c>
    </row>
    <row r="13252" spans="1:38" x14ac:dyDescent="0.3">
      <c r="A13252" s="2" t="s">
        <v>1687</v>
      </c>
      <c r="B13252" s="2" t="s">
        <v>1037</v>
      </c>
      <c r="C13252">
        <v>19</v>
      </c>
      <c r="D13252" s="2" t="s">
        <v>72</v>
      </c>
      <c r="E13252">
        <v>0</v>
      </c>
      <c r="F13252">
        <v>1</v>
      </c>
      <c r="G13252">
        <v>0</v>
      </c>
      <c r="H13252">
        <v>0</v>
      </c>
      <c r="I13252">
        <v>0</v>
      </c>
      <c r="J13252">
        <v>1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2</v>
      </c>
      <c r="T13252">
        <v>0</v>
      </c>
      <c r="U13252">
        <v>1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2</v>
      </c>
      <c r="AF13252" s="2" t="s">
        <v>72</v>
      </c>
      <c r="AG13252" s="2" t="s">
        <v>72</v>
      </c>
      <c r="AH13252" s="2" t="s">
        <v>1108</v>
      </c>
      <c r="AI13252" s="2" t="s">
        <v>124</v>
      </c>
      <c r="AJ13252" s="2" t="s">
        <v>1097</v>
      </c>
      <c r="AK13252" s="2" t="s">
        <v>1098</v>
      </c>
      <c r="AL13252">
        <v>2022</v>
      </c>
    </row>
    <row r="13253" spans="1:38" x14ac:dyDescent="0.3">
      <c r="A13253" s="2" t="s">
        <v>1687</v>
      </c>
      <c r="B13253" s="2" t="s">
        <v>1037</v>
      </c>
      <c r="C13253">
        <v>20</v>
      </c>
      <c r="D13253" s="2" t="s">
        <v>73</v>
      </c>
      <c r="E13253">
        <v>47</v>
      </c>
      <c r="F13253">
        <v>59</v>
      </c>
      <c r="G13253">
        <v>48</v>
      </c>
      <c r="H13253">
        <v>63</v>
      </c>
      <c r="I13253">
        <v>45</v>
      </c>
      <c r="J13253">
        <v>40</v>
      </c>
      <c r="K13253">
        <v>40</v>
      </c>
      <c r="L13253">
        <v>41</v>
      </c>
      <c r="M13253">
        <v>43</v>
      </c>
      <c r="N13253">
        <v>50</v>
      </c>
      <c r="O13253">
        <v>56</v>
      </c>
      <c r="P13253">
        <v>48</v>
      </c>
      <c r="Q13253">
        <v>59</v>
      </c>
      <c r="R13253">
        <v>38</v>
      </c>
      <c r="S13253">
        <v>53</v>
      </c>
      <c r="T13253">
        <v>48</v>
      </c>
      <c r="U13253">
        <v>48</v>
      </c>
      <c r="V13253">
        <v>36</v>
      </c>
      <c r="W13253">
        <v>41</v>
      </c>
      <c r="X13253">
        <v>33</v>
      </c>
      <c r="Y13253">
        <v>35</v>
      </c>
      <c r="Z13253">
        <v>36</v>
      </c>
      <c r="AA13253">
        <v>35</v>
      </c>
      <c r="AB13253">
        <v>37</v>
      </c>
      <c r="AC13253">
        <v>34</v>
      </c>
      <c r="AD13253">
        <v>9</v>
      </c>
      <c r="AE13253">
        <v>24</v>
      </c>
      <c r="AF13253" s="2" t="s">
        <v>73</v>
      </c>
      <c r="AG13253" s="2" t="s">
        <v>73</v>
      </c>
      <c r="AH13253" s="2" t="s">
        <v>1108</v>
      </c>
      <c r="AI13253" s="2" t="s">
        <v>124</v>
      </c>
      <c r="AJ13253" s="2" t="s">
        <v>1097</v>
      </c>
      <c r="AK13253" s="2" t="s">
        <v>1098</v>
      </c>
      <c r="AL13253">
        <v>2022</v>
      </c>
    </row>
    <row r="13254" spans="1:38" x14ac:dyDescent="0.3">
      <c r="A13254" s="2" t="s">
        <v>1687</v>
      </c>
      <c r="B13254" s="2" t="s">
        <v>1037</v>
      </c>
      <c r="C13254">
        <v>21</v>
      </c>
      <c r="D13254" s="2" t="s">
        <v>75</v>
      </c>
      <c r="E13254">
        <v>268</v>
      </c>
      <c r="F13254">
        <v>244</v>
      </c>
      <c r="G13254">
        <v>215</v>
      </c>
      <c r="H13254">
        <v>262</v>
      </c>
      <c r="I13254">
        <v>224</v>
      </c>
      <c r="J13254">
        <v>267</v>
      </c>
      <c r="K13254">
        <v>236</v>
      </c>
      <c r="L13254">
        <v>237</v>
      </c>
      <c r="M13254">
        <v>214</v>
      </c>
      <c r="N13254">
        <v>215</v>
      </c>
      <c r="O13254">
        <v>220</v>
      </c>
      <c r="P13254">
        <v>223</v>
      </c>
      <c r="Q13254">
        <v>215</v>
      </c>
      <c r="R13254">
        <v>225</v>
      </c>
      <c r="S13254">
        <v>236</v>
      </c>
      <c r="T13254">
        <v>288</v>
      </c>
      <c r="U13254">
        <v>214</v>
      </c>
      <c r="V13254">
        <v>236</v>
      </c>
      <c r="W13254">
        <v>238</v>
      </c>
      <c r="X13254">
        <v>236</v>
      </c>
      <c r="Y13254">
        <v>195</v>
      </c>
      <c r="Z13254">
        <v>201</v>
      </c>
      <c r="AA13254">
        <v>233</v>
      </c>
      <c r="AB13254">
        <v>250</v>
      </c>
      <c r="AC13254">
        <v>240</v>
      </c>
      <c r="AD13254">
        <v>41</v>
      </c>
      <c r="AE13254">
        <v>26</v>
      </c>
      <c r="AF13254" s="2" t="s">
        <v>1109</v>
      </c>
      <c r="AG13254" s="2" t="s">
        <v>75</v>
      </c>
      <c r="AH13254" s="2" t="s">
        <v>1104</v>
      </c>
      <c r="AI13254" s="2" t="s">
        <v>124</v>
      </c>
      <c r="AJ13254" s="2" t="s">
        <v>1097</v>
      </c>
      <c r="AK13254" s="2" t="s">
        <v>1098</v>
      </c>
      <c r="AL13254">
        <v>2022</v>
      </c>
    </row>
    <row r="13255" spans="1:38" x14ac:dyDescent="0.3">
      <c r="A13255" s="2" t="s">
        <v>1687</v>
      </c>
      <c r="B13255" s="2" t="s">
        <v>1037</v>
      </c>
      <c r="C13255">
        <v>22</v>
      </c>
      <c r="D13255" s="2" t="s">
        <v>111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5</v>
      </c>
      <c r="AF13255" s="2" t="s">
        <v>1111</v>
      </c>
      <c r="AG13255" s="2" t="s">
        <v>76</v>
      </c>
      <c r="AH13255" s="2" t="s">
        <v>1107</v>
      </c>
      <c r="AI13255" s="2" t="s">
        <v>124</v>
      </c>
      <c r="AJ13255" s="2" t="s">
        <v>1097</v>
      </c>
      <c r="AK13255" s="2" t="s">
        <v>1098</v>
      </c>
      <c r="AL13255">
        <v>2022</v>
      </c>
    </row>
    <row r="13256" spans="1:38" x14ac:dyDescent="0.3">
      <c r="A13256" s="2" t="s">
        <v>1687</v>
      </c>
      <c r="B13256" s="2" t="s">
        <v>1037</v>
      </c>
      <c r="C13256">
        <v>23</v>
      </c>
      <c r="D13256" s="2" t="s">
        <v>1112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31</v>
      </c>
      <c r="AF13256" s="2" t="s">
        <v>1113</v>
      </c>
      <c r="AG13256" s="2" t="s">
        <v>80</v>
      </c>
      <c r="AH13256" s="2" t="s">
        <v>1108</v>
      </c>
      <c r="AI13256" s="2" t="s">
        <v>124</v>
      </c>
      <c r="AJ13256" s="2" t="s">
        <v>1097</v>
      </c>
      <c r="AK13256" s="2" t="s">
        <v>1098</v>
      </c>
      <c r="AL13256">
        <v>2022</v>
      </c>
    </row>
    <row r="13257" spans="1:38" x14ac:dyDescent="0.3">
      <c r="A13257" s="2" t="s">
        <v>1687</v>
      </c>
      <c r="B13257" s="2" t="s">
        <v>1037</v>
      </c>
      <c r="C13257">
        <v>24</v>
      </c>
      <c r="D13257" s="2" t="s">
        <v>82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7</v>
      </c>
      <c r="AF13257" s="2" t="s">
        <v>1114</v>
      </c>
      <c r="AG13257" s="2" t="s">
        <v>82</v>
      </c>
      <c r="AH13257" s="2" t="s">
        <v>1115</v>
      </c>
      <c r="AI13257" s="2" t="s">
        <v>124</v>
      </c>
      <c r="AJ13257" s="2" t="s">
        <v>1097</v>
      </c>
      <c r="AK13257" s="2" t="s">
        <v>1098</v>
      </c>
      <c r="AL13257">
        <v>2022</v>
      </c>
    </row>
    <row r="13258" spans="1:38" x14ac:dyDescent="0.3">
      <c r="A13258" s="2" t="s">
        <v>1687</v>
      </c>
      <c r="B13258" s="2" t="s">
        <v>1037</v>
      </c>
      <c r="C13258">
        <v>29</v>
      </c>
      <c r="D13258" s="2" t="s">
        <v>74</v>
      </c>
      <c r="E13258">
        <v>1</v>
      </c>
      <c r="F13258">
        <v>1</v>
      </c>
      <c r="G13258">
        <v>2</v>
      </c>
      <c r="H13258">
        <v>2</v>
      </c>
      <c r="I13258">
        <v>2</v>
      </c>
      <c r="J13258">
        <v>0</v>
      </c>
      <c r="K13258">
        <v>5</v>
      </c>
      <c r="L13258">
        <v>1</v>
      </c>
      <c r="M13258">
        <v>5</v>
      </c>
      <c r="N13258">
        <v>0</v>
      </c>
      <c r="O13258">
        <v>1</v>
      </c>
      <c r="P13258">
        <v>2</v>
      </c>
      <c r="Q13258">
        <v>0</v>
      </c>
      <c r="R13258">
        <v>4</v>
      </c>
      <c r="S13258">
        <v>1</v>
      </c>
      <c r="T13258">
        <v>0</v>
      </c>
      <c r="U13258">
        <v>4</v>
      </c>
      <c r="V13258">
        <v>0</v>
      </c>
      <c r="W13258">
        <v>1</v>
      </c>
      <c r="X13258">
        <v>3</v>
      </c>
      <c r="Y13258">
        <v>4</v>
      </c>
      <c r="Z13258">
        <v>2</v>
      </c>
      <c r="AA13258">
        <v>3</v>
      </c>
      <c r="AB13258">
        <v>4</v>
      </c>
      <c r="AC13258">
        <v>0</v>
      </c>
      <c r="AD13258">
        <v>0</v>
      </c>
      <c r="AE13258">
        <v>15</v>
      </c>
      <c r="AF13258" s="2" t="s">
        <v>1116</v>
      </c>
      <c r="AG13258" s="2" t="s">
        <v>74</v>
      </c>
      <c r="AH13258" s="2" t="s">
        <v>1116</v>
      </c>
      <c r="AI13258" s="2" t="s">
        <v>124</v>
      </c>
      <c r="AJ13258" s="2" t="s">
        <v>1097</v>
      </c>
      <c r="AK13258" s="2" t="s">
        <v>1098</v>
      </c>
      <c r="AL13258">
        <v>2022</v>
      </c>
    </row>
    <row r="13259" spans="1:38" x14ac:dyDescent="0.3">
      <c r="A13259" s="2" t="s">
        <v>1687</v>
      </c>
      <c r="B13259" s="2" t="s">
        <v>1037</v>
      </c>
      <c r="C13259">
        <v>30</v>
      </c>
      <c r="D13259" s="2" t="s">
        <v>1117</v>
      </c>
      <c r="E13259">
        <v>0</v>
      </c>
      <c r="F13259">
        <v>1</v>
      </c>
      <c r="G13259">
        <v>5</v>
      </c>
      <c r="H13259">
        <v>0</v>
      </c>
      <c r="I13259">
        <v>3</v>
      </c>
      <c r="J13259">
        <v>4</v>
      </c>
      <c r="K13259">
        <v>12</v>
      </c>
      <c r="L13259">
        <v>9</v>
      </c>
      <c r="M13259">
        <v>2</v>
      </c>
      <c r="N13259">
        <v>3</v>
      </c>
      <c r="O13259">
        <v>7</v>
      </c>
      <c r="P13259">
        <v>0</v>
      </c>
      <c r="Q13259">
        <v>2</v>
      </c>
      <c r="R13259">
        <v>0</v>
      </c>
      <c r="S13259">
        <v>0</v>
      </c>
      <c r="T13259">
        <v>0</v>
      </c>
      <c r="U13259">
        <v>1</v>
      </c>
      <c r="V13259">
        <v>5</v>
      </c>
      <c r="W13259">
        <v>0</v>
      </c>
      <c r="X13259">
        <v>1</v>
      </c>
      <c r="Y13259">
        <v>0</v>
      </c>
      <c r="Z13259">
        <v>4</v>
      </c>
      <c r="AA13259">
        <v>2</v>
      </c>
      <c r="AB13259">
        <v>1</v>
      </c>
      <c r="AC13259">
        <v>2</v>
      </c>
      <c r="AD13259">
        <v>0</v>
      </c>
      <c r="AE13259">
        <v>32</v>
      </c>
      <c r="AF13259" s="2" t="s">
        <v>1118</v>
      </c>
      <c r="AG13259" s="2" t="s">
        <v>90</v>
      </c>
      <c r="AH13259" s="2" t="s">
        <v>1119</v>
      </c>
      <c r="AI13259" s="2" t="s">
        <v>124</v>
      </c>
      <c r="AJ13259" s="2" t="s">
        <v>1097</v>
      </c>
      <c r="AK13259" s="2" t="s">
        <v>1098</v>
      </c>
      <c r="AL13259">
        <v>2022</v>
      </c>
    </row>
    <row r="13260" spans="1:38" x14ac:dyDescent="0.3">
      <c r="A13260" s="2" t="s">
        <v>1687</v>
      </c>
      <c r="B13260" s="2" t="s">
        <v>1037</v>
      </c>
      <c r="C13260">
        <v>31</v>
      </c>
      <c r="D13260" s="2" t="s">
        <v>1120</v>
      </c>
      <c r="E13260">
        <v>30</v>
      </c>
      <c r="F13260">
        <v>25</v>
      </c>
      <c r="G13260">
        <v>109</v>
      </c>
      <c r="H13260">
        <v>79</v>
      </c>
      <c r="I13260">
        <v>144</v>
      </c>
      <c r="J13260">
        <v>94</v>
      </c>
      <c r="K13260">
        <v>142</v>
      </c>
      <c r="L13260">
        <v>137</v>
      </c>
      <c r="M13260">
        <v>120</v>
      </c>
      <c r="N13260">
        <v>121</v>
      </c>
      <c r="O13260">
        <v>154</v>
      </c>
      <c r="P13260">
        <v>71</v>
      </c>
      <c r="Q13260">
        <v>83</v>
      </c>
      <c r="R13260">
        <v>52</v>
      </c>
      <c r="S13260">
        <v>30</v>
      </c>
      <c r="T13260">
        <v>23</v>
      </c>
      <c r="U13260">
        <v>28</v>
      </c>
      <c r="V13260">
        <v>34</v>
      </c>
      <c r="W13260">
        <v>22</v>
      </c>
      <c r="X13260">
        <v>38</v>
      </c>
      <c r="Y13260">
        <v>59</v>
      </c>
      <c r="Z13260">
        <v>50</v>
      </c>
      <c r="AA13260">
        <v>54</v>
      </c>
      <c r="AB13260">
        <v>69</v>
      </c>
      <c r="AC13260">
        <v>66</v>
      </c>
      <c r="AD13260">
        <v>17</v>
      </c>
      <c r="AE13260">
        <v>33</v>
      </c>
      <c r="AF13260" s="2" t="s">
        <v>1121</v>
      </c>
      <c r="AG13260" s="2" t="s">
        <v>65</v>
      </c>
      <c r="AH13260" s="2" t="s">
        <v>1122</v>
      </c>
      <c r="AI13260" s="2" t="s">
        <v>124</v>
      </c>
      <c r="AJ13260" s="2" t="s">
        <v>1097</v>
      </c>
      <c r="AK13260" s="2" t="s">
        <v>1098</v>
      </c>
      <c r="AL13260">
        <v>2022</v>
      </c>
    </row>
    <row r="13261" spans="1:38" x14ac:dyDescent="0.3">
      <c r="A13261" s="2" t="s">
        <v>1687</v>
      </c>
      <c r="B13261" s="2" t="s">
        <v>1037</v>
      </c>
      <c r="C13261">
        <v>32</v>
      </c>
      <c r="D13261" s="2" t="s">
        <v>1123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9</v>
      </c>
      <c r="AF13261" s="2" t="s">
        <v>1118</v>
      </c>
      <c r="AG13261" s="2" t="s">
        <v>66</v>
      </c>
      <c r="AH13261" s="2" t="s">
        <v>1119</v>
      </c>
      <c r="AI13261" s="2" t="s">
        <v>124</v>
      </c>
      <c r="AJ13261" s="2" t="s">
        <v>1097</v>
      </c>
      <c r="AK13261" s="2" t="s">
        <v>1098</v>
      </c>
      <c r="AL13261">
        <v>2022</v>
      </c>
    </row>
    <row r="13262" spans="1:38" x14ac:dyDescent="0.3">
      <c r="A13262" s="2" t="s">
        <v>1687</v>
      </c>
      <c r="B13262" s="2" t="s">
        <v>1037</v>
      </c>
      <c r="C13262">
        <v>33</v>
      </c>
      <c r="D13262" s="2" t="s">
        <v>1124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10</v>
      </c>
      <c r="AF13262" s="2" t="s">
        <v>1121</v>
      </c>
      <c r="AG13262" s="2" t="s">
        <v>89</v>
      </c>
      <c r="AH13262" s="2" t="s">
        <v>1122</v>
      </c>
      <c r="AI13262" s="2" t="s">
        <v>124</v>
      </c>
      <c r="AJ13262" s="2" t="s">
        <v>1097</v>
      </c>
      <c r="AK13262" s="2" t="s">
        <v>1098</v>
      </c>
      <c r="AL13262">
        <v>2022</v>
      </c>
    </row>
    <row r="13263" spans="1:38" x14ac:dyDescent="0.3">
      <c r="A13263" s="2" t="s">
        <v>1687</v>
      </c>
      <c r="B13263" s="2" t="s">
        <v>1037</v>
      </c>
      <c r="C13263">
        <v>35</v>
      </c>
      <c r="D13263" s="2" t="s">
        <v>83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1</v>
      </c>
      <c r="Z13263">
        <v>0</v>
      </c>
      <c r="AA13263">
        <v>0</v>
      </c>
      <c r="AB13263">
        <v>0</v>
      </c>
      <c r="AC13263">
        <v>1</v>
      </c>
      <c r="AD13263">
        <v>0</v>
      </c>
      <c r="AE13263">
        <v>20</v>
      </c>
      <c r="AF13263" s="2" t="s">
        <v>1125</v>
      </c>
      <c r="AG13263" s="2" t="s">
        <v>83</v>
      </c>
      <c r="AH13263" s="2" t="s">
        <v>1125</v>
      </c>
      <c r="AI13263" s="2" t="s">
        <v>124</v>
      </c>
      <c r="AJ13263" s="2" t="s">
        <v>1097</v>
      </c>
      <c r="AK13263" s="2" t="s">
        <v>1098</v>
      </c>
      <c r="AL13263">
        <v>2022</v>
      </c>
    </row>
    <row r="13264" spans="1:38" x14ac:dyDescent="0.3">
      <c r="A13264" s="2" t="s">
        <v>1687</v>
      </c>
      <c r="B13264" s="2" t="s">
        <v>1037</v>
      </c>
      <c r="C13264">
        <v>36</v>
      </c>
      <c r="D13264" s="2" t="s">
        <v>1126</v>
      </c>
      <c r="E13264">
        <v>7</v>
      </c>
      <c r="F13264">
        <v>3</v>
      </c>
      <c r="G13264">
        <v>2</v>
      </c>
      <c r="H13264">
        <v>6</v>
      </c>
      <c r="I13264">
        <v>6</v>
      </c>
      <c r="J13264">
        <v>5</v>
      </c>
      <c r="K13264">
        <v>4</v>
      </c>
      <c r="L13264">
        <v>8</v>
      </c>
      <c r="M13264">
        <v>9</v>
      </c>
      <c r="N13264">
        <v>5</v>
      </c>
      <c r="O13264">
        <v>5</v>
      </c>
      <c r="P13264">
        <v>9</v>
      </c>
      <c r="Q13264">
        <v>7</v>
      </c>
      <c r="R13264">
        <v>7</v>
      </c>
      <c r="S13264">
        <v>5</v>
      </c>
      <c r="T13264">
        <v>4</v>
      </c>
      <c r="U13264">
        <v>10</v>
      </c>
      <c r="V13264">
        <v>7</v>
      </c>
      <c r="W13264">
        <v>10</v>
      </c>
      <c r="X13264">
        <v>7</v>
      </c>
      <c r="Y13264">
        <v>1</v>
      </c>
      <c r="Z13264">
        <v>8</v>
      </c>
      <c r="AA13264">
        <v>13</v>
      </c>
      <c r="AB13264">
        <v>4</v>
      </c>
      <c r="AC13264">
        <v>7</v>
      </c>
      <c r="AD13264">
        <v>0</v>
      </c>
      <c r="AE13264">
        <v>27</v>
      </c>
      <c r="AF13264" s="2" t="s">
        <v>1127</v>
      </c>
      <c r="AG13264" s="2" t="s">
        <v>91</v>
      </c>
      <c r="AH13264" s="2" t="s">
        <v>1127</v>
      </c>
      <c r="AI13264" s="2" t="s">
        <v>124</v>
      </c>
      <c r="AJ13264" s="2" t="s">
        <v>1097</v>
      </c>
      <c r="AK13264" s="2" t="s">
        <v>1098</v>
      </c>
      <c r="AL13264">
        <v>2022</v>
      </c>
    </row>
    <row r="13265" spans="1:38" x14ac:dyDescent="0.3">
      <c r="A13265" s="2" t="s">
        <v>1687</v>
      </c>
      <c r="B13265" s="2" t="s">
        <v>1037</v>
      </c>
      <c r="C13265">
        <v>37</v>
      </c>
      <c r="D13265" s="2" t="s">
        <v>1128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16</v>
      </c>
      <c r="AF13265" s="2" t="s">
        <v>1129</v>
      </c>
      <c r="AG13265" s="2" t="s">
        <v>84</v>
      </c>
      <c r="AH13265" s="2" t="s">
        <v>1129</v>
      </c>
      <c r="AI13265" s="2" t="s">
        <v>124</v>
      </c>
      <c r="AJ13265" s="2" t="s">
        <v>1097</v>
      </c>
      <c r="AK13265" s="2" t="s">
        <v>1098</v>
      </c>
      <c r="AL13265">
        <v>2022</v>
      </c>
    </row>
    <row r="13266" spans="1:38" x14ac:dyDescent="0.3">
      <c r="A13266" s="2" t="s">
        <v>1687</v>
      </c>
      <c r="B13266" s="2" t="s">
        <v>1037</v>
      </c>
      <c r="C13266">
        <v>38</v>
      </c>
      <c r="D13266" s="2" t="s">
        <v>85</v>
      </c>
      <c r="E13266">
        <v>0</v>
      </c>
      <c r="F13266">
        <v>1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1</v>
      </c>
      <c r="U13266">
        <v>1</v>
      </c>
      <c r="V13266">
        <v>1</v>
      </c>
      <c r="W13266">
        <v>1</v>
      </c>
      <c r="X13266">
        <v>0</v>
      </c>
      <c r="Y13266">
        <v>0</v>
      </c>
      <c r="Z13266">
        <v>0</v>
      </c>
      <c r="AA13266">
        <v>3</v>
      </c>
      <c r="AB13266">
        <v>0</v>
      </c>
      <c r="AC13266">
        <v>0</v>
      </c>
      <c r="AD13266">
        <v>0</v>
      </c>
      <c r="AE13266">
        <v>29</v>
      </c>
      <c r="AF13266" s="2" t="s">
        <v>1130</v>
      </c>
      <c r="AG13266" s="2" t="s">
        <v>85</v>
      </c>
      <c r="AH13266" s="2" t="s">
        <v>1127</v>
      </c>
      <c r="AI13266" s="2" t="s">
        <v>124</v>
      </c>
      <c r="AJ13266" s="2" t="s">
        <v>1097</v>
      </c>
      <c r="AK13266" s="2" t="s">
        <v>1098</v>
      </c>
      <c r="AL13266">
        <v>2022</v>
      </c>
    </row>
    <row r="13267" spans="1:38" x14ac:dyDescent="0.3">
      <c r="A13267" s="2" t="s">
        <v>1687</v>
      </c>
      <c r="B13267" s="2" t="s">
        <v>1037</v>
      </c>
      <c r="C13267">
        <v>39</v>
      </c>
      <c r="D13267" s="2" t="s">
        <v>86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1</v>
      </c>
      <c r="M13267">
        <v>0</v>
      </c>
      <c r="N13267">
        <v>0</v>
      </c>
      <c r="O13267">
        <v>1</v>
      </c>
      <c r="P13267">
        <v>1</v>
      </c>
      <c r="Q13267">
        <v>0</v>
      </c>
      <c r="R13267">
        <v>0</v>
      </c>
      <c r="S13267">
        <v>0</v>
      </c>
      <c r="T13267">
        <v>0</v>
      </c>
      <c r="U13267">
        <v>1</v>
      </c>
      <c r="V13267">
        <v>2</v>
      </c>
      <c r="W13267">
        <v>1</v>
      </c>
      <c r="X13267">
        <v>1</v>
      </c>
      <c r="Y13267">
        <v>0</v>
      </c>
      <c r="Z13267">
        <v>0</v>
      </c>
      <c r="AA13267">
        <v>1</v>
      </c>
      <c r="AB13267">
        <v>0</v>
      </c>
      <c r="AC13267">
        <v>0</v>
      </c>
      <c r="AD13267">
        <v>0</v>
      </c>
      <c r="AE13267">
        <v>28</v>
      </c>
      <c r="AF13267" s="2" t="s">
        <v>1131</v>
      </c>
      <c r="AG13267" s="2" t="s">
        <v>86</v>
      </c>
      <c r="AH13267" s="2" t="s">
        <v>1127</v>
      </c>
      <c r="AI13267" s="2" t="s">
        <v>124</v>
      </c>
      <c r="AJ13267" s="2" t="s">
        <v>1097</v>
      </c>
      <c r="AK13267" s="2" t="s">
        <v>1098</v>
      </c>
      <c r="AL13267">
        <v>2022</v>
      </c>
    </row>
    <row r="13268" spans="1:38" x14ac:dyDescent="0.3">
      <c r="A13268" s="2" t="s">
        <v>1687</v>
      </c>
      <c r="B13268" s="2" t="s">
        <v>1037</v>
      </c>
      <c r="C13268">
        <v>40</v>
      </c>
      <c r="D13268" s="2" t="s">
        <v>1132</v>
      </c>
      <c r="E13268">
        <v>5</v>
      </c>
      <c r="F13268">
        <v>1</v>
      </c>
      <c r="G13268">
        <v>2</v>
      </c>
      <c r="H13268">
        <v>6</v>
      </c>
      <c r="I13268">
        <v>3</v>
      </c>
      <c r="J13268">
        <v>5</v>
      </c>
      <c r="K13268">
        <v>3</v>
      </c>
      <c r="L13268">
        <v>6</v>
      </c>
      <c r="M13268">
        <v>8</v>
      </c>
      <c r="N13268">
        <v>5</v>
      </c>
      <c r="O13268">
        <v>4</v>
      </c>
      <c r="P13268">
        <v>7</v>
      </c>
      <c r="Q13268">
        <v>7</v>
      </c>
      <c r="R13268">
        <v>4</v>
      </c>
      <c r="S13268">
        <v>4</v>
      </c>
      <c r="T13268">
        <v>3</v>
      </c>
      <c r="U13268">
        <v>7</v>
      </c>
      <c r="V13268">
        <v>3</v>
      </c>
      <c r="W13268">
        <v>6</v>
      </c>
      <c r="X13268">
        <v>6</v>
      </c>
      <c r="Y13268">
        <v>1</v>
      </c>
      <c r="Z13268">
        <v>6</v>
      </c>
      <c r="AA13268">
        <v>5</v>
      </c>
      <c r="AB13268">
        <v>3</v>
      </c>
      <c r="AC13268">
        <v>5</v>
      </c>
      <c r="AD13268">
        <v>0</v>
      </c>
      <c r="AE13268">
        <v>30</v>
      </c>
      <c r="AF13268" s="2" t="s">
        <v>1133</v>
      </c>
      <c r="AG13268" s="2" t="s">
        <v>1134</v>
      </c>
      <c r="AH13268" s="2" t="s">
        <v>1127</v>
      </c>
      <c r="AI13268" s="2" t="s">
        <v>124</v>
      </c>
      <c r="AJ13268" s="2" t="s">
        <v>1097</v>
      </c>
      <c r="AK13268" s="2" t="s">
        <v>1098</v>
      </c>
      <c r="AL13268">
        <v>2022</v>
      </c>
    </row>
    <row r="13269" spans="1:38" x14ac:dyDescent="0.3">
      <c r="A13269" s="2" t="s">
        <v>1687</v>
      </c>
      <c r="B13269" s="2" t="s">
        <v>1037</v>
      </c>
      <c r="C13269">
        <v>41</v>
      </c>
      <c r="D13269" s="2" t="s">
        <v>88</v>
      </c>
      <c r="E13269">
        <v>2</v>
      </c>
      <c r="F13269">
        <v>1</v>
      </c>
      <c r="G13269">
        <v>0</v>
      </c>
      <c r="H13269">
        <v>0</v>
      </c>
      <c r="I13269">
        <v>3</v>
      </c>
      <c r="J13269">
        <v>0</v>
      </c>
      <c r="K13269">
        <v>1</v>
      </c>
      <c r="L13269">
        <v>1</v>
      </c>
      <c r="M13269">
        <v>1</v>
      </c>
      <c r="N13269">
        <v>0</v>
      </c>
      <c r="O13269">
        <v>0</v>
      </c>
      <c r="P13269">
        <v>1</v>
      </c>
      <c r="Q13269">
        <v>0</v>
      </c>
      <c r="R13269">
        <v>3</v>
      </c>
      <c r="S13269">
        <v>1</v>
      </c>
      <c r="T13269">
        <v>0</v>
      </c>
      <c r="U13269">
        <v>1</v>
      </c>
      <c r="V13269">
        <v>1</v>
      </c>
      <c r="W13269">
        <v>2</v>
      </c>
      <c r="X13269">
        <v>0</v>
      </c>
      <c r="Y13269">
        <v>0</v>
      </c>
      <c r="Z13269">
        <v>2</v>
      </c>
      <c r="AA13269">
        <v>4</v>
      </c>
      <c r="AB13269">
        <v>1</v>
      </c>
      <c r="AC13269">
        <v>2</v>
      </c>
      <c r="AD13269">
        <v>0</v>
      </c>
      <c r="AE13269">
        <v>25</v>
      </c>
      <c r="AF13269" s="2" t="s">
        <v>1135</v>
      </c>
      <c r="AG13269" s="2" t="s">
        <v>88</v>
      </c>
      <c r="AH13269" s="2" t="s">
        <v>1127</v>
      </c>
      <c r="AI13269" s="2" t="s">
        <v>124</v>
      </c>
      <c r="AJ13269" s="2" t="s">
        <v>1097</v>
      </c>
      <c r="AK13269" s="2" t="s">
        <v>1098</v>
      </c>
      <c r="AL13269">
        <v>2022</v>
      </c>
    </row>
    <row r="13270" spans="1:38" x14ac:dyDescent="0.3">
      <c r="A13270" s="2" t="s">
        <v>1688</v>
      </c>
      <c r="B13270" s="2" t="s">
        <v>1042</v>
      </c>
      <c r="C13270">
        <v>3</v>
      </c>
      <c r="D13270" s="2" t="s">
        <v>62</v>
      </c>
      <c r="E13270">
        <v>1</v>
      </c>
      <c r="F13270">
        <v>1</v>
      </c>
      <c r="G13270">
        <v>0</v>
      </c>
      <c r="H13270">
        <v>1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3</v>
      </c>
      <c r="O13270">
        <v>0</v>
      </c>
      <c r="P13270">
        <v>1</v>
      </c>
      <c r="Q13270">
        <v>1</v>
      </c>
      <c r="R13270">
        <v>0</v>
      </c>
      <c r="S13270">
        <v>0</v>
      </c>
      <c r="T13270">
        <v>3</v>
      </c>
      <c r="U13270">
        <v>1</v>
      </c>
      <c r="V13270">
        <v>0</v>
      </c>
      <c r="W13270">
        <v>1</v>
      </c>
      <c r="X13270">
        <v>1</v>
      </c>
      <c r="Y13270">
        <v>2</v>
      </c>
      <c r="Z13270">
        <v>2</v>
      </c>
      <c r="AA13270">
        <v>8</v>
      </c>
      <c r="AB13270">
        <v>6</v>
      </c>
      <c r="AC13270">
        <v>1</v>
      </c>
      <c r="AE13270">
        <v>4</v>
      </c>
      <c r="AF13270" s="2" t="s">
        <v>1095</v>
      </c>
      <c r="AG13270" s="2" t="s">
        <v>62</v>
      </c>
      <c r="AH13270" s="2" t="s">
        <v>1096</v>
      </c>
      <c r="AI13270" s="2" t="s">
        <v>124</v>
      </c>
      <c r="AJ13270" s="2" t="s">
        <v>1097</v>
      </c>
      <c r="AK13270" s="2" t="s">
        <v>1098</v>
      </c>
      <c r="AL13270">
        <v>2022</v>
      </c>
    </row>
    <row r="13271" spans="1:38" x14ac:dyDescent="0.3">
      <c r="A13271" s="2" t="s">
        <v>1688</v>
      </c>
      <c r="B13271" s="2" t="s">
        <v>1042</v>
      </c>
      <c r="C13271">
        <v>4</v>
      </c>
      <c r="D13271" s="2" t="s">
        <v>6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E13271">
        <v>18</v>
      </c>
      <c r="AF13271" s="2" t="s">
        <v>1099</v>
      </c>
      <c r="AG13271" s="2" t="s">
        <v>60</v>
      </c>
      <c r="AH13271" s="2" t="s">
        <v>1096</v>
      </c>
      <c r="AI13271" s="2" t="s">
        <v>124</v>
      </c>
      <c r="AJ13271" s="2" t="s">
        <v>1097</v>
      </c>
      <c r="AK13271" s="2" t="s">
        <v>1098</v>
      </c>
      <c r="AL13271">
        <v>2022</v>
      </c>
    </row>
    <row r="13272" spans="1:38" x14ac:dyDescent="0.3">
      <c r="A13272" s="2" t="s">
        <v>1688</v>
      </c>
      <c r="B13272" s="2" t="s">
        <v>1042</v>
      </c>
      <c r="C13272">
        <v>5</v>
      </c>
      <c r="D13272" s="2" t="s">
        <v>61</v>
      </c>
      <c r="E13272">
        <v>1</v>
      </c>
      <c r="F13272">
        <v>1</v>
      </c>
      <c r="G13272">
        <v>0</v>
      </c>
      <c r="H13272">
        <v>0</v>
      </c>
      <c r="I13272">
        <v>0</v>
      </c>
      <c r="J13272">
        <v>0</v>
      </c>
      <c r="K13272">
        <v>1</v>
      </c>
      <c r="L13272">
        <v>0</v>
      </c>
      <c r="M13272">
        <v>0</v>
      </c>
      <c r="N13272">
        <v>3</v>
      </c>
      <c r="O13272">
        <v>1</v>
      </c>
      <c r="P13272">
        <v>0</v>
      </c>
      <c r="Q13272">
        <v>0</v>
      </c>
      <c r="R13272">
        <v>0</v>
      </c>
      <c r="S13272">
        <v>1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E13272">
        <v>21</v>
      </c>
      <c r="AF13272" s="2" t="s">
        <v>1100</v>
      </c>
      <c r="AG13272" s="2" t="s">
        <v>61</v>
      </c>
      <c r="AH13272" s="2" t="s">
        <v>1100</v>
      </c>
      <c r="AI13272" s="2" t="s">
        <v>124</v>
      </c>
      <c r="AJ13272" s="2" t="s">
        <v>1097</v>
      </c>
      <c r="AK13272" s="2" t="s">
        <v>1098</v>
      </c>
      <c r="AL13272">
        <v>2022</v>
      </c>
    </row>
    <row r="13273" spans="1:38" x14ac:dyDescent="0.3">
      <c r="A13273" s="2" t="s">
        <v>1688</v>
      </c>
      <c r="B13273" s="2" t="s">
        <v>1042</v>
      </c>
      <c r="C13273">
        <v>6</v>
      </c>
      <c r="D13273" s="2" t="s">
        <v>64</v>
      </c>
      <c r="E13273">
        <v>5</v>
      </c>
      <c r="F13273">
        <v>0</v>
      </c>
      <c r="G13273">
        <v>0</v>
      </c>
      <c r="H13273">
        <v>24</v>
      </c>
      <c r="I13273">
        <v>34</v>
      </c>
      <c r="J13273">
        <v>22</v>
      </c>
      <c r="K13273">
        <v>4</v>
      </c>
      <c r="L13273">
        <v>0</v>
      </c>
      <c r="M13273">
        <v>6</v>
      </c>
      <c r="N13273">
        <v>4</v>
      </c>
      <c r="O13273">
        <v>6</v>
      </c>
      <c r="P13273">
        <v>4</v>
      </c>
      <c r="Q13273">
        <v>5</v>
      </c>
      <c r="R13273">
        <v>7</v>
      </c>
      <c r="S13273">
        <v>9</v>
      </c>
      <c r="T13273">
        <v>15</v>
      </c>
      <c r="U13273">
        <v>7</v>
      </c>
      <c r="V13273">
        <v>11</v>
      </c>
      <c r="W13273">
        <v>13</v>
      </c>
      <c r="X13273">
        <v>11</v>
      </c>
      <c r="Y13273">
        <v>19</v>
      </c>
      <c r="Z13273">
        <v>4</v>
      </c>
      <c r="AA13273">
        <v>0</v>
      </c>
      <c r="AB13273">
        <v>0</v>
      </c>
      <c r="AC13273">
        <v>0</v>
      </c>
      <c r="AE13273">
        <v>22</v>
      </c>
      <c r="AF13273" s="2" t="s">
        <v>1101</v>
      </c>
      <c r="AG13273" s="2" t="s">
        <v>64</v>
      </c>
      <c r="AH13273" s="2" t="s">
        <v>1096</v>
      </c>
      <c r="AI13273" s="2" t="s">
        <v>124</v>
      </c>
      <c r="AJ13273" s="2" t="s">
        <v>1097</v>
      </c>
      <c r="AK13273" s="2" t="s">
        <v>1098</v>
      </c>
      <c r="AL13273">
        <v>2022</v>
      </c>
    </row>
    <row r="13274" spans="1:38" x14ac:dyDescent="0.3">
      <c r="A13274" s="2" t="s">
        <v>1688</v>
      </c>
      <c r="B13274" s="2" t="s">
        <v>1042</v>
      </c>
      <c r="C13274">
        <v>7</v>
      </c>
      <c r="D13274" s="2" t="s">
        <v>77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E13274">
        <v>6</v>
      </c>
      <c r="AF13274" s="2" t="s">
        <v>1102</v>
      </c>
      <c r="AG13274" s="2" t="s">
        <v>77</v>
      </c>
      <c r="AH13274" s="2" t="s">
        <v>1096</v>
      </c>
      <c r="AI13274" s="2" t="s">
        <v>124</v>
      </c>
      <c r="AJ13274" s="2" t="s">
        <v>1097</v>
      </c>
      <c r="AK13274" s="2" t="s">
        <v>1098</v>
      </c>
      <c r="AL13274">
        <v>2022</v>
      </c>
    </row>
    <row r="13275" spans="1:38" x14ac:dyDescent="0.3">
      <c r="A13275" s="2" t="s">
        <v>1688</v>
      </c>
      <c r="B13275" s="2" t="s">
        <v>1042</v>
      </c>
      <c r="C13275">
        <v>8</v>
      </c>
      <c r="D13275" s="2" t="s">
        <v>1103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E13275">
        <v>14</v>
      </c>
      <c r="AF13275" s="2" t="s">
        <v>1104</v>
      </c>
      <c r="AG13275" s="2" t="s">
        <v>81</v>
      </c>
      <c r="AH13275" s="2" t="s">
        <v>1104</v>
      </c>
      <c r="AI13275" s="2" t="s">
        <v>124</v>
      </c>
      <c r="AJ13275" s="2" t="s">
        <v>1097</v>
      </c>
      <c r="AK13275" s="2" t="s">
        <v>1098</v>
      </c>
      <c r="AL13275">
        <v>2022</v>
      </c>
    </row>
    <row r="13276" spans="1:38" x14ac:dyDescent="0.3">
      <c r="A13276" s="2" t="s">
        <v>1688</v>
      </c>
      <c r="B13276" s="2" t="s">
        <v>1042</v>
      </c>
      <c r="C13276">
        <v>10</v>
      </c>
      <c r="D13276" s="2" t="s">
        <v>59</v>
      </c>
      <c r="E13276">
        <v>3</v>
      </c>
      <c r="F13276">
        <v>7</v>
      </c>
      <c r="G13276">
        <v>3</v>
      </c>
      <c r="H13276">
        <v>0</v>
      </c>
      <c r="I13276">
        <v>0</v>
      </c>
      <c r="J13276">
        <v>0</v>
      </c>
      <c r="K13276">
        <v>0</v>
      </c>
      <c r="L13276">
        <v>3</v>
      </c>
      <c r="M13276">
        <v>0</v>
      </c>
      <c r="N13276">
        <v>0</v>
      </c>
      <c r="O13276">
        <v>0</v>
      </c>
      <c r="P13276">
        <v>0</v>
      </c>
      <c r="Q13276">
        <v>3</v>
      </c>
      <c r="R13276">
        <v>0</v>
      </c>
      <c r="S13276">
        <v>2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8</v>
      </c>
      <c r="AA13276">
        <v>16</v>
      </c>
      <c r="AB13276">
        <v>15</v>
      </c>
      <c r="AC13276">
        <v>5</v>
      </c>
      <c r="AE13276">
        <v>19</v>
      </c>
      <c r="AF13276" s="2" t="s">
        <v>1105</v>
      </c>
      <c r="AG13276" s="2" t="s">
        <v>59</v>
      </c>
      <c r="AH13276" s="2" t="s">
        <v>1096</v>
      </c>
      <c r="AI13276" s="2" t="s">
        <v>124</v>
      </c>
      <c r="AJ13276" s="2" t="s">
        <v>1097</v>
      </c>
      <c r="AK13276" s="2" t="s">
        <v>1098</v>
      </c>
      <c r="AL13276">
        <v>2022</v>
      </c>
    </row>
    <row r="13277" spans="1:38" x14ac:dyDescent="0.3">
      <c r="A13277" s="2" t="s">
        <v>1688</v>
      </c>
      <c r="B13277" s="2" t="s">
        <v>1042</v>
      </c>
      <c r="C13277">
        <v>11</v>
      </c>
      <c r="D13277" s="2" t="s">
        <v>63</v>
      </c>
      <c r="E13277">
        <v>0</v>
      </c>
      <c r="F13277">
        <v>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E13277">
        <v>13</v>
      </c>
      <c r="AF13277" s="2" t="s">
        <v>1106</v>
      </c>
      <c r="AG13277" s="2" t="s">
        <v>63</v>
      </c>
      <c r="AH13277" s="2" t="s">
        <v>1096</v>
      </c>
      <c r="AI13277" s="2" t="s">
        <v>124</v>
      </c>
      <c r="AJ13277" s="2" t="s">
        <v>1097</v>
      </c>
      <c r="AK13277" s="2" t="s">
        <v>1098</v>
      </c>
      <c r="AL13277">
        <v>2022</v>
      </c>
    </row>
    <row r="13278" spans="1:38" x14ac:dyDescent="0.3">
      <c r="A13278" s="2" t="s">
        <v>1688</v>
      </c>
      <c r="B13278" s="2" t="s">
        <v>1042</v>
      </c>
      <c r="C13278">
        <v>13</v>
      </c>
      <c r="D13278" s="2" t="s">
        <v>67</v>
      </c>
      <c r="E13278">
        <v>0</v>
      </c>
      <c r="F13278">
        <v>0</v>
      </c>
      <c r="G13278">
        <v>0</v>
      </c>
      <c r="H13278">
        <v>0</v>
      </c>
      <c r="I13278">
        <v>1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1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E13278">
        <v>17</v>
      </c>
      <c r="AF13278" s="2" t="s">
        <v>67</v>
      </c>
      <c r="AG13278" s="2" t="s">
        <v>67</v>
      </c>
      <c r="AH13278" s="2" t="s">
        <v>1107</v>
      </c>
      <c r="AI13278" s="2" t="s">
        <v>124</v>
      </c>
      <c r="AJ13278" s="2" t="s">
        <v>1097</v>
      </c>
      <c r="AK13278" s="2" t="s">
        <v>1098</v>
      </c>
      <c r="AL13278">
        <v>2022</v>
      </c>
    </row>
    <row r="13279" spans="1:38" x14ac:dyDescent="0.3">
      <c r="A13279" s="2" t="s">
        <v>1688</v>
      </c>
      <c r="B13279" s="2" t="s">
        <v>1042</v>
      </c>
      <c r="C13279">
        <v>14</v>
      </c>
      <c r="D13279" s="2" t="s">
        <v>68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1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1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1</v>
      </c>
      <c r="AA13279">
        <v>1</v>
      </c>
      <c r="AB13279">
        <v>0</v>
      </c>
      <c r="AC13279">
        <v>0</v>
      </c>
      <c r="AE13279">
        <v>1</v>
      </c>
      <c r="AF13279" s="2" t="s">
        <v>68</v>
      </c>
      <c r="AG13279" s="2" t="s">
        <v>68</v>
      </c>
      <c r="AH13279" s="2" t="s">
        <v>1107</v>
      </c>
      <c r="AI13279" s="2" t="s">
        <v>124</v>
      </c>
      <c r="AJ13279" s="2" t="s">
        <v>1097</v>
      </c>
      <c r="AK13279" s="2" t="s">
        <v>1098</v>
      </c>
      <c r="AL13279">
        <v>2022</v>
      </c>
    </row>
    <row r="13280" spans="1:38" x14ac:dyDescent="0.3">
      <c r="A13280" s="2" t="s">
        <v>1688</v>
      </c>
      <c r="B13280" s="2" t="s">
        <v>1042</v>
      </c>
      <c r="C13280">
        <v>15</v>
      </c>
      <c r="D13280" s="2" t="s">
        <v>69</v>
      </c>
      <c r="E13280">
        <v>0</v>
      </c>
      <c r="F13280">
        <v>1</v>
      </c>
      <c r="G13280">
        <v>1</v>
      </c>
      <c r="H13280">
        <v>2</v>
      </c>
      <c r="I13280">
        <v>1</v>
      </c>
      <c r="J13280">
        <v>0</v>
      </c>
      <c r="K13280">
        <v>1</v>
      </c>
      <c r="L13280">
        <v>0</v>
      </c>
      <c r="M13280">
        <v>0</v>
      </c>
      <c r="N13280">
        <v>1</v>
      </c>
      <c r="O13280">
        <v>0</v>
      </c>
      <c r="P13280">
        <v>1</v>
      </c>
      <c r="Q13280">
        <v>2</v>
      </c>
      <c r="R13280">
        <v>0</v>
      </c>
      <c r="S13280">
        <v>1</v>
      </c>
      <c r="T13280">
        <v>1</v>
      </c>
      <c r="U13280">
        <v>0</v>
      </c>
      <c r="V13280">
        <v>0</v>
      </c>
      <c r="W13280">
        <v>0</v>
      </c>
      <c r="X13280">
        <v>1</v>
      </c>
      <c r="Y13280">
        <v>1</v>
      </c>
      <c r="Z13280">
        <v>1</v>
      </c>
      <c r="AA13280">
        <v>0</v>
      </c>
      <c r="AB13280">
        <v>1</v>
      </c>
      <c r="AC13280">
        <v>0</v>
      </c>
      <c r="AE13280">
        <v>12</v>
      </c>
      <c r="AF13280" s="2" t="s">
        <v>69</v>
      </c>
      <c r="AG13280" s="2" t="s">
        <v>69</v>
      </c>
      <c r="AH13280" s="2" t="s">
        <v>1107</v>
      </c>
      <c r="AI13280" s="2" t="s">
        <v>124</v>
      </c>
      <c r="AJ13280" s="2" t="s">
        <v>1097</v>
      </c>
      <c r="AK13280" s="2" t="s">
        <v>1098</v>
      </c>
      <c r="AL13280">
        <v>2022</v>
      </c>
    </row>
    <row r="13281" spans="1:38" x14ac:dyDescent="0.3">
      <c r="A13281" s="2" t="s">
        <v>1688</v>
      </c>
      <c r="B13281" s="2" t="s">
        <v>1042</v>
      </c>
      <c r="C13281">
        <v>16</v>
      </c>
      <c r="D13281" s="2" t="s">
        <v>7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E13281">
        <v>3</v>
      </c>
      <c r="AF13281" s="2" t="s">
        <v>70</v>
      </c>
      <c r="AG13281" s="2" t="s">
        <v>70</v>
      </c>
      <c r="AH13281" s="2" t="s">
        <v>1107</v>
      </c>
      <c r="AI13281" s="2" t="s">
        <v>124</v>
      </c>
      <c r="AJ13281" s="2" t="s">
        <v>1097</v>
      </c>
      <c r="AK13281" s="2" t="s">
        <v>1098</v>
      </c>
      <c r="AL13281">
        <v>2022</v>
      </c>
    </row>
    <row r="13282" spans="1:38" x14ac:dyDescent="0.3">
      <c r="A13282" s="2" t="s">
        <v>1688</v>
      </c>
      <c r="B13282" s="2" t="s">
        <v>1042</v>
      </c>
      <c r="C13282">
        <v>17</v>
      </c>
      <c r="D13282" s="2" t="s">
        <v>71</v>
      </c>
      <c r="E13282">
        <v>2</v>
      </c>
      <c r="F13282">
        <v>0</v>
      </c>
      <c r="G13282">
        <v>0</v>
      </c>
      <c r="H13282">
        <v>5</v>
      </c>
      <c r="I13282">
        <v>0</v>
      </c>
      <c r="J13282">
        <v>3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1</v>
      </c>
      <c r="Q13282">
        <v>0</v>
      </c>
      <c r="R13282">
        <v>2</v>
      </c>
      <c r="S13282">
        <v>1</v>
      </c>
      <c r="T13282">
        <v>0</v>
      </c>
      <c r="U13282">
        <v>0</v>
      </c>
      <c r="V13282">
        <v>2</v>
      </c>
      <c r="W13282">
        <v>0</v>
      </c>
      <c r="X13282">
        <v>0</v>
      </c>
      <c r="Y13282">
        <v>0</v>
      </c>
      <c r="Z13282">
        <v>1</v>
      </c>
      <c r="AA13282">
        <v>0</v>
      </c>
      <c r="AB13282">
        <v>2</v>
      </c>
      <c r="AC13282">
        <v>0</v>
      </c>
      <c r="AE13282">
        <v>23</v>
      </c>
      <c r="AF13282" s="2" t="s">
        <v>71</v>
      </c>
      <c r="AG13282" s="2" t="s">
        <v>71</v>
      </c>
      <c r="AH13282" s="2" t="s">
        <v>1107</v>
      </c>
      <c r="AI13282" s="2" t="s">
        <v>124</v>
      </c>
      <c r="AJ13282" s="2" t="s">
        <v>1097</v>
      </c>
      <c r="AK13282" s="2" t="s">
        <v>1098</v>
      </c>
      <c r="AL13282">
        <v>2022</v>
      </c>
    </row>
    <row r="13283" spans="1:38" x14ac:dyDescent="0.3">
      <c r="A13283" s="2" t="s">
        <v>1688</v>
      </c>
      <c r="B13283" s="2" t="s">
        <v>1042</v>
      </c>
      <c r="C13283">
        <v>19</v>
      </c>
      <c r="D13283" s="2" t="s">
        <v>72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E13283">
        <v>2</v>
      </c>
      <c r="AF13283" s="2" t="s">
        <v>72</v>
      </c>
      <c r="AG13283" s="2" t="s">
        <v>72</v>
      </c>
      <c r="AH13283" s="2" t="s">
        <v>1108</v>
      </c>
      <c r="AI13283" s="2" t="s">
        <v>124</v>
      </c>
      <c r="AJ13283" s="2" t="s">
        <v>1097</v>
      </c>
      <c r="AK13283" s="2" t="s">
        <v>1098</v>
      </c>
      <c r="AL13283">
        <v>2022</v>
      </c>
    </row>
    <row r="13284" spans="1:38" x14ac:dyDescent="0.3">
      <c r="A13284" s="2" t="s">
        <v>1688</v>
      </c>
      <c r="B13284" s="2" t="s">
        <v>1042</v>
      </c>
      <c r="C13284">
        <v>20</v>
      </c>
      <c r="D13284" s="2" t="s">
        <v>73</v>
      </c>
      <c r="E13284">
        <v>2</v>
      </c>
      <c r="F13284">
        <v>0</v>
      </c>
      <c r="G13284">
        <v>0</v>
      </c>
      <c r="H13284">
        <v>3</v>
      </c>
      <c r="I13284">
        <v>4</v>
      </c>
      <c r="J13284">
        <v>1</v>
      </c>
      <c r="K13284">
        <v>0</v>
      </c>
      <c r="L13284">
        <v>0</v>
      </c>
      <c r="M13284">
        <v>0</v>
      </c>
      <c r="N13284">
        <v>4</v>
      </c>
      <c r="O13284">
        <v>5</v>
      </c>
      <c r="P13284">
        <v>1</v>
      </c>
      <c r="Q13284">
        <v>1</v>
      </c>
      <c r="R13284">
        <v>1</v>
      </c>
      <c r="S13284">
        <v>2</v>
      </c>
      <c r="T13284">
        <v>0</v>
      </c>
      <c r="U13284">
        <v>2</v>
      </c>
      <c r="V13284">
        <v>1</v>
      </c>
      <c r="W13284">
        <v>0</v>
      </c>
      <c r="X13284">
        <v>1</v>
      </c>
      <c r="Y13284">
        <v>0</v>
      </c>
      <c r="Z13284">
        <v>2</v>
      </c>
      <c r="AA13284">
        <v>4</v>
      </c>
      <c r="AB13284">
        <v>5</v>
      </c>
      <c r="AC13284">
        <v>4</v>
      </c>
      <c r="AE13284">
        <v>24</v>
      </c>
      <c r="AF13284" s="2" t="s">
        <v>73</v>
      </c>
      <c r="AG13284" s="2" t="s">
        <v>73</v>
      </c>
      <c r="AH13284" s="2" t="s">
        <v>1108</v>
      </c>
      <c r="AI13284" s="2" t="s">
        <v>124</v>
      </c>
      <c r="AJ13284" s="2" t="s">
        <v>1097</v>
      </c>
      <c r="AK13284" s="2" t="s">
        <v>1098</v>
      </c>
      <c r="AL13284">
        <v>2022</v>
      </c>
    </row>
    <row r="13285" spans="1:38" x14ac:dyDescent="0.3">
      <c r="A13285" s="2" t="s">
        <v>1688</v>
      </c>
      <c r="B13285" s="2" t="s">
        <v>1042</v>
      </c>
      <c r="C13285">
        <v>21</v>
      </c>
      <c r="D13285" s="2" t="s">
        <v>75</v>
      </c>
      <c r="E13285">
        <v>44</v>
      </c>
      <c r="F13285">
        <v>40</v>
      </c>
      <c r="G13285">
        <v>32</v>
      </c>
      <c r="H13285">
        <v>45</v>
      </c>
      <c r="I13285">
        <v>32</v>
      </c>
      <c r="J13285">
        <v>47</v>
      </c>
      <c r="K13285">
        <v>64</v>
      </c>
      <c r="L13285">
        <v>31</v>
      </c>
      <c r="M13285">
        <v>29</v>
      </c>
      <c r="N13285">
        <v>32</v>
      </c>
      <c r="O13285">
        <v>35</v>
      </c>
      <c r="P13285">
        <v>35</v>
      </c>
      <c r="Q13285">
        <v>30</v>
      </c>
      <c r="R13285">
        <v>30</v>
      </c>
      <c r="S13285">
        <v>38</v>
      </c>
      <c r="T13285">
        <v>28</v>
      </c>
      <c r="U13285">
        <v>29</v>
      </c>
      <c r="V13285">
        <v>43</v>
      </c>
      <c r="W13285">
        <v>32</v>
      </c>
      <c r="X13285">
        <v>43</v>
      </c>
      <c r="Y13285">
        <v>23</v>
      </c>
      <c r="Z13285">
        <v>27</v>
      </c>
      <c r="AA13285">
        <v>35</v>
      </c>
      <c r="AB13285">
        <v>25</v>
      </c>
      <c r="AC13285">
        <v>5</v>
      </c>
      <c r="AE13285">
        <v>26</v>
      </c>
      <c r="AF13285" s="2" t="s">
        <v>1109</v>
      </c>
      <c r="AG13285" s="2" t="s">
        <v>75</v>
      </c>
      <c r="AH13285" s="2" t="s">
        <v>1104</v>
      </c>
      <c r="AI13285" s="2" t="s">
        <v>124</v>
      </c>
      <c r="AJ13285" s="2" t="s">
        <v>1097</v>
      </c>
      <c r="AK13285" s="2" t="s">
        <v>1098</v>
      </c>
      <c r="AL13285">
        <v>2022</v>
      </c>
    </row>
    <row r="13286" spans="1:38" x14ac:dyDescent="0.3">
      <c r="A13286" s="2" t="s">
        <v>1688</v>
      </c>
      <c r="B13286" s="2" t="s">
        <v>1042</v>
      </c>
      <c r="C13286">
        <v>22</v>
      </c>
      <c r="D13286" s="2" t="s">
        <v>111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E13286">
        <v>5</v>
      </c>
      <c r="AF13286" s="2" t="s">
        <v>1111</v>
      </c>
      <c r="AG13286" s="2" t="s">
        <v>76</v>
      </c>
      <c r="AH13286" s="2" t="s">
        <v>1107</v>
      </c>
      <c r="AI13286" s="2" t="s">
        <v>124</v>
      </c>
      <c r="AJ13286" s="2" t="s">
        <v>1097</v>
      </c>
      <c r="AK13286" s="2" t="s">
        <v>1098</v>
      </c>
      <c r="AL13286">
        <v>2022</v>
      </c>
    </row>
    <row r="13287" spans="1:38" x14ac:dyDescent="0.3">
      <c r="A13287" s="2" t="s">
        <v>1688</v>
      </c>
      <c r="B13287" s="2" t="s">
        <v>1042</v>
      </c>
      <c r="C13287">
        <v>23</v>
      </c>
      <c r="D13287" s="2" t="s">
        <v>1112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E13287">
        <v>31</v>
      </c>
      <c r="AF13287" s="2" t="s">
        <v>1113</v>
      </c>
      <c r="AG13287" s="2" t="s">
        <v>80</v>
      </c>
      <c r="AH13287" s="2" t="s">
        <v>1108</v>
      </c>
      <c r="AI13287" s="2" t="s">
        <v>124</v>
      </c>
      <c r="AJ13287" s="2" t="s">
        <v>1097</v>
      </c>
      <c r="AK13287" s="2" t="s">
        <v>1098</v>
      </c>
      <c r="AL13287">
        <v>2022</v>
      </c>
    </row>
    <row r="13288" spans="1:38" x14ac:dyDescent="0.3">
      <c r="A13288" s="2" t="s">
        <v>1688</v>
      </c>
      <c r="B13288" s="2" t="s">
        <v>1042</v>
      </c>
      <c r="C13288">
        <v>24</v>
      </c>
      <c r="D13288" s="2" t="s">
        <v>82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E13288">
        <v>7</v>
      </c>
      <c r="AF13288" s="2" t="s">
        <v>1114</v>
      </c>
      <c r="AG13288" s="2" t="s">
        <v>82</v>
      </c>
      <c r="AH13288" s="2" t="s">
        <v>1115</v>
      </c>
      <c r="AI13288" s="2" t="s">
        <v>124</v>
      </c>
      <c r="AJ13288" s="2" t="s">
        <v>1097</v>
      </c>
      <c r="AK13288" s="2" t="s">
        <v>1098</v>
      </c>
      <c r="AL13288">
        <v>2022</v>
      </c>
    </row>
    <row r="13289" spans="1:38" x14ac:dyDescent="0.3">
      <c r="A13289" s="2" t="s">
        <v>1688</v>
      </c>
      <c r="B13289" s="2" t="s">
        <v>1042</v>
      </c>
      <c r="C13289">
        <v>29</v>
      </c>
      <c r="D13289" s="2" t="s">
        <v>74</v>
      </c>
      <c r="E13289">
        <v>1</v>
      </c>
      <c r="F13289">
        <v>0</v>
      </c>
      <c r="G13289">
        <v>0</v>
      </c>
      <c r="H13289">
        <v>0</v>
      </c>
      <c r="I13289">
        <v>0</v>
      </c>
      <c r="J13289">
        <v>2</v>
      </c>
      <c r="K13289">
        <v>1</v>
      </c>
      <c r="L13289">
        <v>0</v>
      </c>
      <c r="M13289">
        <v>1</v>
      </c>
      <c r="N13289">
        <v>0</v>
      </c>
      <c r="O13289">
        <v>3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E13289">
        <v>15</v>
      </c>
      <c r="AF13289" s="2" t="s">
        <v>1116</v>
      </c>
      <c r="AG13289" s="2" t="s">
        <v>74</v>
      </c>
      <c r="AH13289" s="2" t="s">
        <v>1116</v>
      </c>
      <c r="AI13289" s="2" t="s">
        <v>124</v>
      </c>
      <c r="AJ13289" s="2" t="s">
        <v>1097</v>
      </c>
      <c r="AK13289" s="2" t="s">
        <v>1098</v>
      </c>
      <c r="AL13289">
        <v>2022</v>
      </c>
    </row>
    <row r="13290" spans="1:38" x14ac:dyDescent="0.3">
      <c r="A13290" s="2" t="s">
        <v>1688</v>
      </c>
      <c r="B13290" s="2" t="s">
        <v>1042</v>
      </c>
      <c r="C13290">
        <v>30</v>
      </c>
      <c r="D13290" s="2" t="s">
        <v>1117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3</v>
      </c>
      <c r="L13290">
        <v>2</v>
      </c>
      <c r="M13290">
        <v>2</v>
      </c>
      <c r="N13290">
        <v>0</v>
      </c>
      <c r="O13290">
        <v>0</v>
      </c>
      <c r="P13290">
        <v>1</v>
      </c>
      <c r="Q13290">
        <v>1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E13290">
        <v>32</v>
      </c>
      <c r="AF13290" s="2" t="s">
        <v>1118</v>
      </c>
      <c r="AG13290" s="2" t="s">
        <v>90</v>
      </c>
      <c r="AH13290" s="2" t="s">
        <v>1119</v>
      </c>
      <c r="AI13290" s="2" t="s">
        <v>124</v>
      </c>
      <c r="AJ13290" s="2" t="s">
        <v>1097</v>
      </c>
      <c r="AK13290" s="2" t="s">
        <v>1098</v>
      </c>
      <c r="AL13290">
        <v>2022</v>
      </c>
    </row>
    <row r="13291" spans="1:38" x14ac:dyDescent="0.3">
      <c r="A13291" s="2" t="s">
        <v>1688</v>
      </c>
      <c r="B13291" s="2" t="s">
        <v>1042</v>
      </c>
      <c r="C13291">
        <v>31</v>
      </c>
      <c r="D13291" s="2" t="s">
        <v>1120</v>
      </c>
      <c r="E13291">
        <v>0</v>
      </c>
      <c r="F13291">
        <v>4</v>
      </c>
      <c r="G13291">
        <v>7</v>
      </c>
      <c r="H13291">
        <v>3</v>
      </c>
      <c r="I13291">
        <v>0</v>
      </c>
      <c r="J13291">
        <v>15</v>
      </c>
      <c r="K13291">
        <v>24</v>
      </c>
      <c r="L13291">
        <v>21</v>
      </c>
      <c r="M13291">
        <v>13</v>
      </c>
      <c r="N13291">
        <v>11</v>
      </c>
      <c r="O13291">
        <v>9</v>
      </c>
      <c r="P13291">
        <v>2</v>
      </c>
      <c r="Q13291">
        <v>5</v>
      </c>
      <c r="R13291">
        <v>1</v>
      </c>
      <c r="S13291">
        <v>0</v>
      </c>
      <c r="T13291">
        <v>0</v>
      </c>
      <c r="U13291">
        <v>1</v>
      </c>
      <c r="V13291">
        <v>2</v>
      </c>
      <c r="W13291">
        <v>0</v>
      </c>
      <c r="X13291">
        <v>4</v>
      </c>
      <c r="Y13291">
        <v>1</v>
      </c>
      <c r="Z13291">
        <v>5</v>
      </c>
      <c r="AA13291">
        <v>0</v>
      </c>
      <c r="AB13291">
        <v>4</v>
      </c>
      <c r="AC13291">
        <v>0</v>
      </c>
      <c r="AE13291">
        <v>33</v>
      </c>
      <c r="AF13291" s="2" t="s">
        <v>1121</v>
      </c>
      <c r="AG13291" s="2" t="s">
        <v>65</v>
      </c>
      <c r="AH13291" s="2" t="s">
        <v>1122</v>
      </c>
      <c r="AI13291" s="2" t="s">
        <v>124</v>
      </c>
      <c r="AJ13291" s="2" t="s">
        <v>1097</v>
      </c>
      <c r="AK13291" s="2" t="s">
        <v>1098</v>
      </c>
      <c r="AL13291">
        <v>2022</v>
      </c>
    </row>
    <row r="13292" spans="1:38" x14ac:dyDescent="0.3">
      <c r="A13292" s="2" t="s">
        <v>1688</v>
      </c>
      <c r="B13292" s="2" t="s">
        <v>1042</v>
      </c>
      <c r="C13292">
        <v>32</v>
      </c>
      <c r="D13292" s="2" t="s">
        <v>1123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E13292">
        <v>9</v>
      </c>
      <c r="AF13292" s="2" t="s">
        <v>1118</v>
      </c>
      <c r="AG13292" s="2" t="s">
        <v>66</v>
      </c>
      <c r="AH13292" s="2" t="s">
        <v>1119</v>
      </c>
      <c r="AI13292" s="2" t="s">
        <v>124</v>
      </c>
      <c r="AJ13292" s="2" t="s">
        <v>1097</v>
      </c>
      <c r="AK13292" s="2" t="s">
        <v>1098</v>
      </c>
      <c r="AL13292">
        <v>2022</v>
      </c>
    </row>
    <row r="13293" spans="1:38" x14ac:dyDescent="0.3">
      <c r="A13293" s="2" t="s">
        <v>1688</v>
      </c>
      <c r="B13293" s="2" t="s">
        <v>1042</v>
      </c>
      <c r="C13293">
        <v>33</v>
      </c>
      <c r="D13293" s="2" t="s">
        <v>1124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E13293">
        <v>10</v>
      </c>
      <c r="AF13293" s="2" t="s">
        <v>1121</v>
      </c>
      <c r="AG13293" s="2" t="s">
        <v>89</v>
      </c>
      <c r="AH13293" s="2" t="s">
        <v>1122</v>
      </c>
      <c r="AI13293" s="2" t="s">
        <v>124</v>
      </c>
      <c r="AJ13293" s="2" t="s">
        <v>1097</v>
      </c>
      <c r="AK13293" s="2" t="s">
        <v>1098</v>
      </c>
      <c r="AL13293">
        <v>2022</v>
      </c>
    </row>
    <row r="13294" spans="1:38" x14ac:dyDescent="0.3">
      <c r="A13294" s="2" t="s">
        <v>1688</v>
      </c>
      <c r="B13294" s="2" t="s">
        <v>1042</v>
      </c>
      <c r="C13294">
        <v>35</v>
      </c>
      <c r="D13294" s="2" t="s">
        <v>83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E13294">
        <v>20</v>
      </c>
      <c r="AF13294" s="2" t="s">
        <v>1125</v>
      </c>
      <c r="AG13294" s="2" t="s">
        <v>83</v>
      </c>
      <c r="AH13294" s="2" t="s">
        <v>1125</v>
      </c>
      <c r="AI13294" s="2" t="s">
        <v>124</v>
      </c>
      <c r="AJ13294" s="2" t="s">
        <v>1097</v>
      </c>
      <c r="AK13294" s="2" t="s">
        <v>1098</v>
      </c>
      <c r="AL13294">
        <v>2022</v>
      </c>
    </row>
    <row r="13295" spans="1:38" x14ac:dyDescent="0.3">
      <c r="A13295" s="2" t="s">
        <v>1688</v>
      </c>
      <c r="B13295" s="2" t="s">
        <v>1042</v>
      </c>
      <c r="C13295">
        <v>36</v>
      </c>
      <c r="D13295" s="2" t="s">
        <v>1126</v>
      </c>
      <c r="E13295">
        <v>0</v>
      </c>
      <c r="F13295">
        <v>0</v>
      </c>
      <c r="G13295">
        <v>0</v>
      </c>
      <c r="H13295">
        <v>0</v>
      </c>
      <c r="I13295">
        <v>1</v>
      </c>
      <c r="J13295">
        <v>2</v>
      </c>
      <c r="K13295">
        <v>2</v>
      </c>
      <c r="L13295">
        <v>0</v>
      </c>
      <c r="M13295">
        <v>0</v>
      </c>
      <c r="N13295">
        <v>3</v>
      </c>
      <c r="O13295">
        <v>1</v>
      </c>
      <c r="P13295">
        <v>0</v>
      </c>
      <c r="Q13295">
        <v>1</v>
      </c>
      <c r="R13295">
        <v>0</v>
      </c>
      <c r="S13295">
        <v>3</v>
      </c>
      <c r="T13295">
        <v>1</v>
      </c>
      <c r="U13295">
        <v>0</v>
      </c>
      <c r="V13295">
        <v>1</v>
      </c>
      <c r="W13295">
        <v>0</v>
      </c>
      <c r="X13295">
        <v>0</v>
      </c>
      <c r="Y13295">
        <v>3</v>
      </c>
      <c r="Z13295">
        <v>0</v>
      </c>
      <c r="AA13295">
        <v>1</v>
      </c>
      <c r="AB13295">
        <v>0</v>
      </c>
      <c r="AC13295">
        <v>0</v>
      </c>
      <c r="AE13295">
        <v>27</v>
      </c>
      <c r="AF13295" s="2" t="s">
        <v>1127</v>
      </c>
      <c r="AG13295" s="2" t="s">
        <v>91</v>
      </c>
      <c r="AH13295" s="2" t="s">
        <v>1127</v>
      </c>
      <c r="AI13295" s="2" t="s">
        <v>124</v>
      </c>
      <c r="AJ13295" s="2" t="s">
        <v>1097</v>
      </c>
      <c r="AK13295" s="2" t="s">
        <v>1098</v>
      </c>
      <c r="AL13295">
        <v>2022</v>
      </c>
    </row>
    <row r="13296" spans="1:38" x14ac:dyDescent="0.3">
      <c r="A13296" s="2" t="s">
        <v>1688</v>
      </c>
      <c r="B13296" s="2" t="s">
        <v>1042</v>
      </c>
      <c r="C13296">
        <v>37</v>
      </c>
      <c r="D13296" s="2" t="s">
        <v>1128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1</v>
      </c>
      <c r="P13296">
        <v>0</v>
      </c>
      <c r="Q13296">
        <v>0</v>
      </c>
      <c r="R13296">
        <v>0</v>
      </c>
      <c r="S13296">
        <v>1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E13296">
        <v>16</v>
      </c>
      <c r="AF13296" s="2" t="s">
        <v>1129</v>
      </c>
      <c r="AG13296" s="2" t="s">
        <v>84</v>
      </c>
      <c r="AH13296" s="2" t="s">
        <v>1129</v>
      </c>
      <c r="AI13296" s="2" t="s">
        <v>124</v>
      </c>
      <c r="AJ13296" s="2" t="s">
        <v>1097</v>
      </c>
      <c r="AK13296" s="2" t="s">
        <v>1098</v>
      </c>
      <c r="AL13296">
        <v>2022</v>
      </c>
    </row>
    <row r="13297" spans="1:38" x14ac:dyDescent="0.3">
      <c r="A13297" s="2" t="s">
        <v>1688</v>
      </c>
      <c r="B13297" s="2" t="s">
        <v>1042</v>
      </c>
      <c r="C13297">
        <v>38</v>
      </c>
      <c r="D13297" s="2" t="s">
        <v>85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E13297">
        <v>29</v>
      </c>
      <c r="AF13297" s="2" t="s">
        <v>1130</v>
      </c>
      <c r="AG13297" s="2" t="s">
        <v>85</v>
      </c>
      <c r="AH13297" s="2" t="s">
        <v>1127</v>
      </c>
      <c r="AI13297" s="2" t="s">
        <v>124</v>
      </c>
      <c r="AJ13297" s="2" t="s">
        <v>1097</v>
      </c>
      <c r="AK13297" s="2" t="s">
        <v>1098</v>
      </c>
      <c r="AL13297">
        <v>2022</v>
      </c>
    </row>
    <row r="13298" spans="1:38" x14ac:dyDescent="0.3">
      <c r="A13298" s="2" t="s">
        <v>1688</v>
      </c>
      <c r="B13298" s="2" t="s">
        <v>1042</v>
      </c>
      <c r="C13298">
        <v>39</v>
      </c>
      <c r="D13298" s="2" t="s">
        <v>86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E13298">
        <v>28</v>
      </c>
      <c r="AF13298" s="2" t="s">
        <v>1131</v>
      </c>
      <c r="AG13298" s="2" t="s">
        <v>86</v>
      </c>
      <c r="AH13298" s="2" t="s">
        <v>1127</v>
      </c>
      <c r="AI13298" s="2" t="s">
        <v>124</v>
      </c>
      <c r="AJ13298" s="2" t="s">
        <v>1097</v>
      </c>
      <c r="AK13298" s="2" t="s">
        <v>1098</v>
      </c>
      <c r="AL13298">
        <v>2022</v>
      </c>
    </row>
    <row r="13299" spans="1:38" x14ac:dyDescent="0.3">
      <c r="A13299" s="2" t="s">
        <v>1688</v>
      </c>
      <c r="B13299" s="2" t="s">
        <v>1042</v>
      </c>
      <c r="C13299">
        <v>40</v>
      </c>
      <c r="D13299" s="2" t="s">
        <v>1132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1</v>
      </c>
      <c r="AB13299">
        <v>0</v>
      </c>
      <c r="AC13299">
        <v>0</v>
      </c>
      <c r="AE13299">
        <v>30</v>
      </c>
      <c r="AF13299" s="2" t="s">
        <v>1133</v>
      </c>
      <c r="AG13299" s="2" t="s">
        <v>1134</v>
      </c>
      <c r="AH13299" s="2" t="s">
        <v>1127</v>
      </c>
      <c r="AI13299" s="2" t="s">
        <v>124</v>
      </c>
      <c r="AJ13299" s="2" t="s">
        <v>1097</v>
      </c>
      <c r="AK13299" s="2" t="s">
        <v>1098</v>
      </c>
      <c r="AL13299">
        <v>2022</v>
      </c>
    </row>
    <row r="13300" spans="1:38" x14ac:dyDescent="0.3">
      <c r="A13300" s="2" t="s">
        <v>1688</v>
      </c>
      <c r="B13300" s="2" t="s">
        <v>1042</v>
      </c>
      <c r="C13300">
        <v>41</v>
      </c>
      <c r="D13300" s="2" t="s">
        <v>88</v>
      </c>
      <c r="E13300">
        <v>0</v>
      </c>
      <c r="F13300">
        <v>0</v>
      </c>
      <c r="G13300">
        <v>0</v>
      </c>
      <c r="H13300">
        <v>0</v>
      </c>
      <c r="I13300">
        <v>1</v>
      </c>
      <c r="J13300">
        <v>2</v>
      </c>
      <c r="K13300">
        <v>2</v>
      </c>
      <c r="L13300">
        <v>0</v>
      </c>
      <c r="M13300">
        <v>0</v>
      </c>
      <c r="N13300">
        <v>3</v>
      </c>
      <c r="O13300">
        <v>0</v>
      </c>
      <c r="P13300">
        <v>0</v>
      </c>
      <c r="Q13300">
        <v>1</v>
      </c>
      <c r="R13300">
        <v>0</v>
      </c>
      <c r="S13300">
        <v>2</v>
      </c>
      <c r="T13300">
        <v>1</v>
      </c>
      <c r="U13300">
        <v>0</v>
      </c>
      <c r="V13300">
        <v>1</v>
      </c>
      <c r="W13300">
        <v>0</v>
      </c>
      <c r="X13300">
        <v>0</v>
      </c>
      <c r="Y13300">
        <v>3</v>
      </c>
      <c r="Z13300">
        <v>0</v>
      </c>
      <c r="AA13300">
        <v>0</v>
      </c>
      <c r="AB13300">
        <v>0</v>
      </c>
      <c r="AC13300">
        <v>0</v>
      </c>
      <c r="AE13300">
        <v>25</v>
      </c>
      <c r="AF13300" s="2" t="s">
        <v>1135</v>
      </c>
      <c r="AG13300" s="2" t="s">
        <v>88</v>
      </c>
      <c r="AH13300" s="2" t="s">
        <v>1127</v>
      </c>
      <c r="AI13300" s="2" t="s">
        <v>124</v>
      </c>
      <c r="AJ13300" s="2" t="s">
        <v>1097</v>
      </c>
      <c r="AK13300" s="2" t="s">
        <v>1098</v>
      </c>
      <c r="AL13300">
        <v>2022</v>
      </c>
    </row>
    <row r="13301" spans="1:38" x14ac:dyDescent="0.3">
      <c r="A13301" s="2" t="s">
        <v>1689</v>
      </c>
      <c r="B13301" s="2" t="s">
        <v>1047</v>
      </c>
      <c r="C13301">
        <v>3</v>
      </c>
      <c r="D13301" s="2" t="s">
        <v>62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1</v>
      </c>
      <c r="AB13301">
        <v>0</v>
      </c>
      <c r="AC13301">
        <v>0</v>
      </c>
      <c r="AE13301">
        <v>4</v>
      </c>
      <c r="AF13301" s="2" t="s">
        <v>1095</v>
      </c>
      <c r="AG13301" s="2" t="s">
        <v>62</v>
      </c>
      <c r="AH13301" s="2" t="s">
        <v>1096</v>
      </c>
      <c r="AI13301" s="2" t="s">
        <v>124</v>
      </c>
      <c r="AJ13301" s="2" t="s">
        <v>1097</v>
      </c>
      <c r="AK13301" s="2" t="s">
        <v>1098</v>
      </c>
      <c r="AL13301">
        <v>2022</v>
      </c>
    </row>
    <row r="13302" spans="1:38" x14ac:dyDescent="0.3">
      <c r="A13302" s="2" t="s">
        <v>1689</v>
      </c>
      <c r="B13302" s="2" t="s">
        <v>1047</v>
      </c>
      <c r="C13302">
        <v>4</v>
      </c>
      <c r="D13302" s="2" t="s">
        <v>60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E13302">
        <v>18</v>
      </c>
      <c r="AF13302" s="2" t="s">
        <v>1099</v>
      </c>
      <c r="AG13302" s="2" t="s">
        <v>60</v>
      </c>
      <c r="AH13302" s="2" t="s">
        <v>1096</v>
      </c>
      <c r="AI13302" s="2" t="s">
        <v>124</v>
      </c>
      <c r="AJ13302" s="2" t="s">
        <v>1097</v>
      </c>
      <c r="AK13302" s="2" t="s">
        <v>1098</v>
      </c>
      <c r="AL13302">
        <v>2022</v>
      </c>
    </row>
    <row r="13303" spans="1:38" x14ac:dyDescent="0.3">
      <c r="A13303" s="2" t="s">
        <v>1689</v>
      </c>
      <c r="B13303" s="2" t="s">
        <v>1047</v>
      </c>
      <c r="C13303">
        <v>5</v>
      </c>
      <c r="D13303" s="2" t="s">
        <v>61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1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E13303">
        <v>21</v>
      </c>
      <c r="AF13303" s="2" t="s">
        <v>1100</v>
      </c>
      <c r="AG13303" s="2" t="s">
        <v>61</v>
      </c>
      <c r="AH13303" s="2" t="s">
        <v>1100</v>
      </c>
      <c r="AI13303" s="2" t="s">
        <v>124</v>
      </c>
      <c r="AJ13303" s="2" t="s">
        <v>1097</v>
      </c>
      <c r="AK13303" s="2" t="s">
        <v>1098</v>
      </c>
      <c r="AL13303">
        <v>2022</v>
      </c>
    </row>
    <row r="13304" spans="1:38" x14ac:dyDescent="0.3">
      <c r="A13304" s="2" t="s">
        <v>1689</v>
      </c>
      <c r="B13304" s="2" t="s">
        <v>1047</v>
      </c>
      <c r="C13304">
        <v>6</v>
      </c>
      <c r="D13304" s="2" t="s">
        <v>64</v>
      </c>
      <c r="E13304">
        <v>1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2</v>
      </c>
      <c r="X13304">
        <v>0</v>
      </c>
      <c r="Y13304">
        <v>1</v>
      </c>
      <c r="Z13304">
        <v>2</v>
      </c>
      <c r="AA13304">
        <v>2</v>
      </c>
      <c r="AB13304">
        <v>1</v>
      </c>
      <c r="AC13304">
        <v>1</v>
      </c>
      <c r="AE13304">
        <v>22</v>
      </c>
      <c r="AF13304" s="2" t="s">
        <v>1101</v>
      </c>
      <c r="AG13304" s="2" t="s">
        <v>64</v>
      </c>
      <c r="AH13304" s="2" t="s">
        <v>1096</v>
      </c>
      <c r="AI13304" s="2" t="s">
        <v>124</v>
      </c>
      <c r="AJ13304" s="2" t="s">
        <v>1097</v>
      </c>
      <c r="AK13304" s="2" t="s">
        <v>1098</v>
      </c>
      <c r="AL13304">
        <v>2022</v>
      </c>
    </row>
    <row r="13305" spans="1:38" x14ac:dyDescent="0.3">
      <c r="A13305" s="2" t="s">
        <v>1689</v>
      </c>
      <c r="B13305" s="2" t="s">
        <v>1047</v>
      </c>
      <c r="C13305">
        <v>7</v>
      </c>
      <c r="D13305" s="2" t="s">
        <v>77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E13305">
        <v>6</v>
      </c>
      <c r="AF13305" s="2" t="s">
        <v>1102</v>
      </c>
      <c r="AG13305" s="2" t="s">
        <v>77</v>
      </c>
      <c r="AH13305" s="2" t="s">
        <v>1096</v>
      </c>
      <c r="AI13305" s="2" t="s">
        <v>124</v>
      </c>
      <c r="AJ13305" s="2" t="s">
        <v>1097</v>
      </c>
      <c r="AK13305" s="2" t="s">
        <v>1098</v>
      </c>
      <c r="AL13305">
        <v>2022</v>
      </c>
    </row>
    <row r="13306" spans="1:38" x14ac:dyDescent="0.3">
      <c r="A13306" s="2" t="s">
        <v>1689</v>
      </c>
      <c r="B13306" s="2" t="s">
        <v>1047</v>
      </c>
      <c r="C13306">
        <v>8</v>
      </c>
      <c r="D13306" s="2" t="s">
        <v>1103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E13306">
        <v>14</v>
      </c>
      <c r="AF13306" s="2" t="s">
        <v>1104</v>
      </c>
      <c r="AG13306" s="2" t="s">
        <v>81</v>
      </c>
      <c r="AH13306" s="2" t="s">
        <v>1104</v>
      </c>
      <c r="AI13306" s="2" t="s">
        <v>124</v>
      </c>
      <c r="AJ13306" s="2" t="s">
        <v>1097</v>
      </c>
      <c r="AK13306" s="2" t="s">
        <v>1098</v>
      </c>
      <c r="AL13306">
        <v>2022</v>
      </c>
    </row>
    <row r="13307" spans="1:38" x14ac:dyDescent="0.3">
      <c r="A13307" s="2" t="s">
        <v>1689</v>
      </c>
      <c r="B13307" s="2" t="s">
        <v>1047</v>
      </c>
      <c r="C13307">
        <v>10</v>
      </c>
      <c r="D13307" s="2" t="s">
        <v>59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1</v>
      </c>
      <c r="P13307">
        <v>0</v>
      </c>
      <c r="Q13307">
        <v>0</v>
      </c>
      <c r="R13307">
        <v>1</v>
      </c>
      <c r="S13307">
        <v>0</v>
      </c>
      <c r="T13307">
        <v>0</v>
      </c>
      <c r="U13307">
        <v>1</v>
      </c>
      <c r="V13307">
        <v>1</v>
      </c>
      <c r="W13307">
        <v>0</v>
      </c>
      <c r="X13307">
        <v>1</v>
      </c>
      <c r="Y13307">
        <v>0</v>
      </c>
      <c r="Z13307">
        <v>0</v>
      </c>
      <c r="AA13307">
        <v>1</v>
      </c>
      <c r="AB13307">
        <v>0</v>
      </c>
      <c r="AC13307">
        <v>2</v>
      </c>
      <c r="AE13307">
        <v>19</v>
      </c>
      <c r="AF13307" s="2" t="s">
        <v>1105</v>
      </c>
      <c r="AG13307" s="2" t="s">
        <v>59</v>
      </c>
      <c r="AH13307" s="2" t="s">
        <v>1096</v>
      </c>
      <c r="AI13307" s="2" t="s">
        <v>124</v>
      </c>
      <c r="AJ13307" s="2" t="s">
        <v>1097</v>
      </c>
      <c r="AK13307" s="2" t="s">
        <v>1098</v>
      </c>
      <c r="AL13307">
        <v>2022</v>
      </c>
    </row>
    <row r="13308" spans="1:38" x14ac:dyDescent="0.3">
      <c r="A13308" s="2" t="s">
        <v>1689</v>
      </c>
      <c r="B13308" s="2" t="s">
        <v>1047</v>
      </c>
      <c r="C13308">
        <v>11</v>
      </c>
      <c r="D13308" s="2" t="s">
        <v>63</v>
      </c>
      <c r="E13308">
        <v>0</v>
      </c>
      <c r="F13308">
        <v>0</v>
      </c>
      <c r="G13308">
        <v>0</v>
      </c>
      <c r="H13308">
        <v>0</v>
      </c>
      <c r="I13308">
        <v>1</v>
      </c>
      <c r="J13308">
        <v>0</v>
      </c>
      <c r="K13308">
        <v>0</v>
      </c>
      <c r="L13308">
        <v>0</v>
      </c>
      <c r="M13308">
        <v>0</v>
      </c>
      <c r="N13308">
        <v>1</v>
      </c>
      <c r="O13308">
        <v>0</v>
      </c>
      <c r="P13308">
        <v>0</v>
      </c>
      <c r="Q13308">
        <v>0</v>
      </c>
      <c r="R13308">
        <v>0</v>
      </c>
      <c r="S13308">
        <v>1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1</v>
      </c>
      <c r="AA13308">
        <v>0</v>
      </c>
      <c r="AB13308">
        <v>1</v>
      </c>
      <c r="AC13308">
        <v>1</v>
      </c>
      <c r="AE13308">
        <v>13</v>
      </c>
      <c r="AF13308" s="2" t="s">
        <v>1106</v>
      </c>
      <c r="AG13308" s="2" t="s">
        <v>63</v>
      </c>
      <c r="AH13308" s="2" t="s">
        <v>1096</v>
      </c>
      <c r="AI13308" s="2" t="s">
        <v>124</v>
      </c>
      <c r="AJ13308" s="2" t="s">
        <v>1097</v>
      </c>
      <c r="AK13308" s="2" t="s">
        <v>1098</v>
      </c>
      <c r="AL13308">
        <v>2022</v>
      </c>
    </row>
    <row r="13309" spans="1:38" x14ac:dyDescent="0.3">
      <c r="A13309" s="2" t="s">
        <v>1689</v>
      </c>
      <c r="B13309" s="2" t="s">
        <v>1047</v>
      </c>
      <c r="C13309">
        <v>13</v>
      </c>
      <c r="D13309" s="2" t="s">
        <v>67</v>
      </c>
      <c r="E13309">
        <v>0</v>
      </c>
      <c r="F13309">
        <v>0</v>
      </c>
      <c r="G13309">
        <v>0</v>
      </c>
      <c r="H13309">
        <v>0</v>
      </c>
      <c r="I13309">
        <v>1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E13309">
        <v>17</v>
      </c>
      <c r="AF13309" s="2" t="s">
        <v>67</v>
      </c>
      <c r="AG13309" s="2" t="s">
        <v>67</v>
      </c>
      <c r="AH13309" s="2" t="s">
        <v>1107</v>
      </c>
      <c r="AI13309" s="2" t="s">
        <v>124</v>
      </c>
      <c r="AJ13309" s="2" t="s">
        <v>1097</v>
      </c>
      <c r="AK13309" s="2" t="s">
        <v>1098</v>
      </c>
      <c r="AL13309">
        <v>2022</v>
      </c>
    </row>
    <row r="13310" spans="1:38" x14ac:dyDescent="0.3">
      <c r="A13310" s="2" t="s">
        <v>1689</v>
      </c>
      <c r="B13310" s="2" t="s">
        <v>1047</v>
      </c>
      <c r="C13310">
        <v>14</v>
      </c>
      <c r="D13310" s="2" t="s">
        <v>68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E13310">
        <v>1</v>
      </c>
      <c r="AF13310" s="2" t="s">
        <v>68</v>
      </c>
      <c r="AG13310" s="2" t="s">
        <v>68</v>
      </c>
      <c r="AH13310" s="2" t="s">
        <v>1107</v>
      </c>
      <c r="AI13310" s="2" t="s">
        <v>124</v>
      </c>
      <c r="AJ13310" s="2" t="s">
        <v>1097</v>
      </c>
      <c r="AK13310" s="2" t="s">
        <v>1098</v>
      </c>
      <c r="AL13310">
        <v>2022</v>
      </c>
    </row>
    <row r="13311" spans="1:38" x14ac:dyDescent="0.3">
      <c r="A13311" s="2" t="s">
        <v>1689</v>
      </c>
      <c r="B13311" s="2" t="s">
        <v>1047</v>
      </c>
      <c r="C13311">
        <v>15</v>
      </c>
      <c r="D13311" s="2" t="s">
        <v>69</v>
      </c>
      <c r="E13311">
        <v>0</v>
      </c>
      <c r="F13311">
        <v>1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2</v>
      </c>
      <c r="R13311">
        <v>0</v>
      </c>
      <c r="S13311">
        <v>1</v>
      </c>
      <c r="T13311">
        <v>0</v>
      </c>
      <c r="U13311">
        <v>0</v>
      </c>
      <c r="V13311">
        <v>1</v>
      </c>
      <c r="W13311">
        <v>0</v>
      </c>
      <c r="X13311">
        <v>1</v>
      </c>
      <c r="Y13311">
        <v>1</v>
      </c>
      <c r="Z13311">
        <v>1</v>
      </c>
      <c r="AA13311">
        <v>0</v>
      </c>
      <c r="AB13311">
        <v>0</v>
      </c>
      <c r="AC13311">
        <v>0</v>
      </c>
      <c r="AE13311">
        <v>12</v>
      </c>
      <c r="AF13311" s="2" t="s">
        <v>69</v>
      </c>
      <c r="AG13311" s="2" t="s">
        <v>69</v>
      </c>
      <c r="AH13311" s="2" t="s">
        <v>1107</v>
      </c>
      <c r="AI13311" s="2" t="s">
        <v>124</v>
      </c>
      <c r="AJ13311" s="2" t="s">
        <v>1097</v>
      </c>
      <c r="AK13311" s="2" t="s">
        <v>1098</v>
      </c>
      <c r="AL13311">
        <v>2022</v>
      </c>
    </row>
    <row r="13312" spans="1:38" x14ac:dyDescent="0.3">
      <c r="A13312" s="2" t="s">
        <v>1689</v>
      </c>
      <c r="B13312" s="2" t="s">
        <v>1047</v>
      </c>
      <c r="C13312">
        <v>16</v>
      </c>
      <c r="D13312" s="2" t="s">
        <v>70</v>
      </c>
      <c r="E13312">
        <v>0</v>
      </c>
      <c r="F13312">
        <v>0</v>
      </c>
      <c r="G13312">
        <v>0</v>
      </c>
      <c r="H13312">
        <v>1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E13312">
        <v>3</v>
      </c>
      <c r="AF13312" s="2" t="s">
        <v>70</v>
      </c>
      <c r="AG13312" s="2" t="s">
        <v>70</v>
      </c>
      <c r="AH13312" s="2" t="s">
        <v>1107</v>
      </c>
      <c r="AI13312" s="2" t="s">
        <v>124</v>
      </c>
      <c r="AJ13312" s="2" t="s">
        <v>1097</v>
      </c>
      <c r="AK13312" s="2" t="s">
        <v>1098</v>
      </c>
      <c r="AL13312">
        <v>2022</v>
      </c>
    </row>
    <row r="13313" spans="1:38" x14ac:dyDescent="0.3">
      <c r="A13313" s="2" t="s">
        <v>1689</v>
      </c>
      <c r="B13313" s="2" t="s">
        <v>1047</v>
      </c>
      <c r="C13313">
        <v>17</v>
      </c>
      <c r="D13313" s="2" t="s">
        <v>71</v>
      </c>
      <c r="E13313">
        <v>2</v>
      </c>
      <c r="F13313">
        <v>2</v>
      </c>
      <c r="G13313">
        <v>0</v>
      </c>
      <c r="H13313">
        <v>0</v>
      </c>
      <c r="I13313">
        <v>0</v>
      </c>
      <c r="J13313">
        <v>0</v>
      </c>
      <c r="K13313">
        <v>1</v>
      </c>
      <c r="L13313">
        <v>1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1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2</v>
      </c>
      <c r="AB13313">
        <v>0</v>
      </c>
      <c r="AC13313">
        <v>0</v>
      </c>
      <c r="AE13313">
        <v>23</v>
      </c>
      <c r="AF13313" s="2" t="s">
        <v>71</v>
      </c>
      <c r="AG13313" s="2" t="s">
        <v>71</v>
      </c>
      <c r="AH13313" s="2" t="s">
        <v>1107</v>
      </c>
      <c r="AI13313" s="2" t="s">
        <v>124</v>
      </c>
      <c r="AJ13313" s="2" t="s">
        <v>1097</v>
      </c>
      <c r="AK13313" s="2" t="s">
        <v>1098</v>
      </c>
      <c r="AL13313">
        <v>2022</v>
      </c>
    </row>
    <row r="13314" spans="1:38" x14ac:dyDescent="0.3">
      <c r="A13314" s="2" t="s">
        <v>1689</v>
      </c>
      <c r="B13314" s="2" t="s">
        <v>1047</v>
      </c>
      <c r="C13314">
        <v>19</v>
      </c>
      <c r="D13314" s="2" t="s">
        <v>72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E13314">
        <v>2</v>
      </c>
      <c r="AF13314" s="2" t="s">
        <v>72</v>
      </c>
      <c r="AG13314" s="2" t="s">
        <v>72</v>
      </c>
      <c r="AH13314" s="2" t="s">
        <v>1108</v>
      </c>
      <c r="AI13314" s="2" t="s">
        <v>124</v>
      </c>
      <c r="AJ13314" s="2" t="s">
        <v>1097</v>
      </c>
      <c r="AK13314" s="2" t="s">
        <v>1098</v>
      </c>
      <c r="AL13314">
        <v>2022</v>
      </c>
    </row>
    <row r="13315" spans="1:38" x14ac:dyDescent="0.3">
      <c r="A13315" s="2" t="s">
        <v>1689</v>
      </c>
      <c r="B13315" s="2" t="s">
        <v>1047</v>
      </c>
      <c r="C13315">
        <v>20</v>
      </c>
      <c r="D13315" s="2" t="s">
        <v>73</v>
      </c>
      <c r="E13315">
        <v>2</v>
      </c>
      <c r="F13315">
        <v>1</v>
      </c>
      <c r="G13315">
        <v>2</v>
      </c>
      <c r="H13315">
        <v>4</v>
      </c>
      <c r="I13315">
        <v>1</v>
      </c>
      <c r="J13315">
        <v>3</v>
      </c>
      <c r="K13315">
        <v>0</v>
      </c>
      <c r="L13315">
        <v>2</v>
      </c>
      <c r="M13315">
        <v>4</v>
      </c>
      <c r="N13315">
        <v>2</v>
      </c>
      <c r="O13315">
        <v>3</v>
      </c>
      <c r="P13315">
        <v>2</v>
      </c>
      <c r="Q13315">
        <v>2</v>
      </c>
      <c r="R13315">
        <v>8</v>
      </c>
      <c r="S13315">
        <v>6</v>
      </c>
      <c r="T13315">
        <v>4</v>
      </c>
      <c r="U13315">
        <v>1</v>
      </c>
      <c r="V13315">
        <v>4</v>
      </c>
      <c r="W13315">
        <v>3</v>
      </c>
      <c r="X13315">
        <v>1</v>
      </c>
      <c r="Y13315">
        <v>1</v>
      </c>
      <c r="Z13315">
        <v>3</v>
      </c>
      <c r="AA13315">
        <v>1</v>
      </c>
      <c r="AB13315">
        <v>0</v>
      </c>
      <c r="AC13315">
        <v>3</v>
      </c>
      <c r="AE13315">
        <v>24</v>
      </c>
      <c r="AF13315" s="2" t="s">
        <v>73</v>
      </c>
      <c r="AG13315" s="2" t="s">
        <v>73</v>
      </c>
      <c r="AH13315" s="2" t="s">
        <v>1108</v>
      </c>
      <c r="AI13315" s="2" t="s">
        <v>124</v>
      </c>
      <c r="AJ13315" s="2" t="s">
        <v>1097</v>
      </c>
      <c r="AK13315" s="2" t="s">
        <v>1098</v>
      </c>
      <c r="AL13315">
        <v>2022</v>
      </c>
    </row>
    <row r="13316" spans="1:38" x14ac:dyDescent="0.3">
      <c r="A13316" s="2" t="s">
        <v>1689</v>
      </c>
      <c r="B13316" s="2" t="s">
        <v>1047</v>
      </c>
      <c r="C13316">
        <v>21</v>
      </c>
      <c r="D13316" s="2" t="s">
        <v>75</v>
      </c>
      <c r="E13316">
        <v>20</v>
      </c>
      <c r="F13316">
        <v>17</v>
      </c>
      <c r="G13316">
        <v>13</v>
      </c>
      <c r="H13316">
        <v>17</v>
      </c>
      <c r="I13316">
        <v>22</v>
      </c>
      <c r="J13316">
        <v>19</v>
      </c>
      <c r="K13316">
        <v>17</v>
      </c>
      <c r="L13316">
        <v>8</v>
      </c>
      <c r="M13316">
        <v>11</v>
      </c>
      <c r="N13316">
        <v>4</v>
      </c>
      <c r="O13316">
        <v>11</v>
      </c>
      <c r="P13316">
        <v>6</v>
      </c>
      <c r="Q13316">
        <v>22</v>
      </c>
      <c r="R13316">
        <v>18</v>
      </c>
      <c r="S13316">
        <v>27</v>
      </c>
      <c r="T13316">
        <v>27</v>
      </c>
      <c r="U13316">
        <v>21</v>
      </c>
      <c r="V13316">
        <v>23</v>
      </c>
      <c r="W13316">
        <v>36</v>
      </c>
      <c r="X13316">
        <v>21</v>
      </c>
      <c r="Y13316">
        <v>17</v>
      </c>
      <c r="Z13316">
        <v>17</v>
      </c>
      <c r="AA13316">
        <v>31</v>
      </c>
      <c r="AB13316">
        <v>16</v>
      </c>
      <c r="AC13316">
        <v>24</v>
      </c>
      <c r="AE13316">
        <v>26</v>
      </c>
      <c r="AF13316" s="2" t="s">
        <v>1109</v>
      </c>
      <c r="AG13316" s="2" t="s">
        <v>75</v>
      </c>
      <c r="AH13316" s="2" t="s">
        <v>1104</v>
      </c>
      <c r="AI13316" s="2" t="s">
        <v>124</v>
      </c>
      <c r="AJ13316" s="2" t="s">
        <v>1097</v>
      </c>
      <c r="AK13316" s="2" t="s">
        <v>1098</v>
      </c>
      <c r="AL13316">
        <v>2022</v>
      </c>
    </row>
    <row r="13317" spans="1:38" x14ac:dyDescent="0.3">
      <c r="A13317" s="2" t="s">
        <v>1689</v>
      </c>
      <c r="B13317" s="2" t="s">
        <v>1047</v>
      </c>
      <c r="C13317">
        <v>22</v>
      </c>
      <c r="D13317" s="2" t="s">
        <v>111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E13317">
        <v>5</v>
      </c>
      <c r="AF13317" s="2" t="s">
        <v>1111</v>
      </c>
      <c r="AG13317" s="2" t="s">
        <v>76</v>
      </c>
      <c r="AH13317" s="2" t="s">
        <v>1107</v>
      </c>
      <c r="AI13317" s="2" t="s">
        <v>124</v>
      </c>
      <c r="AJ13317" s="2" t="s">
        <v>1097</v>
      </c>
      <c r="AK13317" s="2" t="s">
        <v>1098</v>
      </c>
      <c r="AL13317">
        <v>2022</v>
      </c>
    </row>
    <row r="13318" spans="1:38" x14ac:dyDescent="0.3">
      <c r="A13318" s="2" t="s">
        <v>1689</v>
      </c>
      <c r="B13318" s="2" t="s">
        <v>1047</v>
      </c>
      <c r="C13318">
        <v>23</v>
      </c>
      <c r="D13318" s="2" t="s">
        <v>1112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E13318">
        <v>31</v>
      </c>
      <c r="AF13318" s="2" t="s">
        <v>1113</v>
      </c>
      <c r="AG13318" s="2" t="s">
        <v>80</v>
      </c>
      <c r="AH13318" s="2" t="s">
        <v>1108</v>
      </c>
      <c r="AI13318" s="2" t="s">
        <v>124</v>
      </c>
      <c r="AJ13318" s="2" t="s">
        <v>1097</v>
      </c>
      <c r="AK13318" s="2" t="s">
        <v>1098</v>
      </c>
      <c r="AL13318">
        <v>2022</v>
      </c>
    </row>
    <row r="13319" spans="1:38" x14ac:dyDescent="0.3">
      <c r="A13319" s="2" t="s">
        <v>1689</v>
      </c>
      <c r="B13319" s="2" t="s">
        <v>1047</v>
      </c>
      <c r="C13319">
        <v>24</v>
      </c>
      <c r="D13319" s="2" t="s">
        <v>82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E13319">
        <v>7</v>
      </c>
      <c r="AF13319" s="2" t="s">
        <v>1114</v>
      </c>
      <c r="AG13319" s="2" t="s">
        <v>82</v>
      </c>
      <c r="AH13319" s="2" t="s">
        <v>1115</v>
      </c>
      <c r="AI13319" s="2" t="s">
        <v>124</v>
      </c>
      <c r="AJ13319" s="2" t="s">
        <v>1097</v>
      </c>
      <c r="AK13319" s="2" t="s">
        <v>1098</v>
      </c>
      <c r="AL13319">
        <v>2022</v>
      </c>
    </row>
    <row r="13320" spans="1:38" x14ac:dyDescent="0.3">
      <c r="A13320" s="2" t="s">
        <v>1689</v>
      </c>
      <c r="B13320" s="2" t="s">
        <v>1047</v>
      </c>
      <c r="C13320">
        <v>29</v>
      </c>
      <c r="D13320" s="2" t="s">
        <v>74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1</v>
      </c>
      <c r="Z13320">
        <v>0</v>
      </c>
      <c r="AA13320">
        <v>0</v>
      </c>
      <c r="AB13320">
        <v>0</v>
      </c>
      <c r="AC13320">
        <v>0</v>
      </c>
      <c r="AE13320">
        <v>15</v>
      </c>
      <c r="AF13320" s="2" t="s">
        <v>1116</v>
      </c>
      <c r="AG13320" s="2" t="s">
        <v>74</v>
      </c>
      <c r="AH13320" s="2" t="s">
        <v>1116</v>
      </c>
      <c r="AI13320" s="2" t="s">
        <v>124</v>
      </c>
      <c r="AJ13320" s="2" t="s">
        <v>1097</v>
      </c>
      <c r="AK13320" s="2" t="s">
        <v>1098</v>
      </c>
      <c r="AL13320">
        <v>2022</v>
      </c>
    </row>
    <row r="13321" spans="1:38" x14ac:dyDescent="0.3">
      <c r="A13321" s="2" t="s">
        <v>1689</v>
      </c>
      <c r="B13321" s="2" t="s">
        <v>1047</v>
      </c>
      <c r="C13321">
        <v>30</v>
      </c>
      <c r="D13321" s="2" t="s">
        <v>1117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E13321">
        <v>32</v>
      </c>
      <c r="AF13321" s="2" t="s">
        <v>1118</v>
      </c>
      <c r="AG13321" s="2" t="s">
        <v>90</v>
      </c>
      <c r="AH13321" s="2" t="s">
        <v>1119</v>
      </c>
      <c r="AI13321" s="2" t="s">
        <v>124</v>
      </c>
      <c r="AJ13321" s="2" t="s">
        <v>1097</v>
      </c>
      <c r="AK13321" s="2" t="s">
        <v>1098</v>
      </c>
      <c r="AL13321">
        <v>2022</v>
      </c>
    </row>
    <row r="13322" spans="1:38" x14ac:dyDescent="0.3">
      <c r="A13322" s="2" t="s">
        <v>1689</v>
      </c>
      <c r="B13322" s="2" t="s">
        <v>1047</v>
      </c>
      <c r="C13322">
        <v>31</v>
      </c>
      <c r="D13322" s="2" t="s">
        <v>1120</v>
      </c>
      <c r="E13322">
        <v>0</v>
      </c>
      <c r="F13322">
        <v>0</v>
      </c>
      <c r="G13322">
        <v>0</v>
      </c>
      <c r="H13322">
        <v>1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E13322">
        <v>33</v>
      </c>
      <c r="AF13322" s="2" t="s">
        <v>1121</v>
      </c>
      <c r="AG13322" s="2" t="s">
        <v>65</v>
      </c>
      <c r="AH13322" s="2" t="s">
        <v>1122</v>
      </c>
      <c r="AI13322" s="2" t="s">
        <v>124</v>
      </c>
      <c r="AJ13322" s="2" t="s">
        <v>1097</v>
      </c>
      <c r="AK13322" s="2" t="s">
        <v>1098</v>
      </c>
      <c r="AL13322">
        <v>2022</v>
      </c>
    </row>
    <row r="13323" spans="1:38" x14ac:dyDescent="0.3">
      <c r="A13323" s="2" t="s">
        <v>1689</v>
      </c>
      <c r="B13323" s="2" t="s">
        <v>1047</v>
      </c>
      <c r="C13323">
        <v>32</v>
      </c>
      <c r="D13323" s="2" t="s">
        <v>1123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E13323">
        <v>9</v>
      </c>
      <c r="AF13323" s="2" t="s">
        <v>1118</v>
      </c>
      <c r="AG13323" s="2" t="s">
        <v>66</v>
      </c>
      <c r="AH13323" s="2" t="s">
        <v>1119</v>
      </c>
      <c r="AI13323" s="2" t="s">
        <v>124</v>
      </c>
      <c r="AJ13323" s="2" t="s">
        <v>1097</v>
      </c>
      <c r="AK13323" s="2" t="s">
        <v>1098</v>
      </c>
      <c r="AL13323">
        <v>2022</v>
      </c>
    </row>
    <row r="13324" spans="1:38" x14ac:dyDescent="0.3">
      <c r="A13324" s="2" t="s">
        <v>1689</v>
      </c>
      <c r="B13324" s="2" t="s">
        <v>1047</v>
      </c>
      <c r="C13324">
        <v>33</v>
      </c>
      <c r="D13324" s="2" t="s">
        <v>1124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E13324">
        <v>10</v>
      </c>
      <c r="AF13324" s="2" t="s">
        <v>1121</v>
      </c>
      <c r="AG13324" s="2" t="s">
        <v>89</v>
      </c>
      <c r="AH13324" s="2" t="s">
        <v>1122</v>
      </c>
      <c r="AI13324" s="2" t="s">
        <v>124</v>
      </c>
      <c r="AJ13324" s="2" t="s">
        <v>1097</v>
      </c>
      <c r="AK13324" s="2" t="s">
        <v>1098</v>
      </c>
      <c r="AL13324">
        <v>2022</v>
      </c>
    </row>
    <row r="13325" spans="1:38" x14ac:dyDescent="0.3">
      <c r="A13325" s="2" t="s">
        <v>1689</v>
      </c>
      <c r="B13325" s="2" t="s">
        <v>1047</v>
      </c>
      <c r="C13325">
        <v>35</v>
      </c>
      <c r="D13325" s="2" t="s">
        <v>83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E13325">
        <v>20</v>
      </c>
      <c r="AF13325" s="2" t="s">
        <v>1125</v>
      </c>
      <c r="AG13325" s="2" t="s">
        <v>83</v>
      </c>
      <c r="AH13325" s="2" t="s">
        <v>1125</v>
      </c>
      <c r="AI13325" s="2" t="s">
        <v>124</v>
      </c>
      <c r="AJ13325" s="2" t="s">
        <v>1097</v>
      </c>
      <c r="AK13325" s="2" t="s">
        <v>1098</v>
      </c>
      <c r="AL13325">
        <v>2022</v>
      </c>
    </row>
    <row r="13326" spans="1:38" x14ac:dyDescent="0.3">
      <c r="A13326" s="2" t="s">
        <v>1689</v>
      </c>
      <c r="B13326" s="2" t="s">
        <v>1047</v>
      </c>
      <c r="C13326">
        <v>36</v>
      </c>
      <c r="D13326" s="2" t="s">
        <v>1126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2</v>
      </c>
      <c r="P13326">
        <v>1</v>
      </c>
      <c r="Q13326">
        <v>1</v>
      </c>
      <c r="R13326">
        <v>2</v>
      </c>
      <c r="S13326">
        <v>0</v>
      </c>
      <c r="T13326">
        <v>0</v>
      </c>
      <c r="U13326">
        <v>0</v>
      </c>
      <c r="V13326">
        <v>0</v>
      </c>
      <c r="W13326">
        <v>1</v>
      </c>
      <c r="X13326">
        <v>0</v>
      </c>
      <c r="Y13326">
        <v>0</v>
      </c>
      <c r="Z13326">
        <v>0</v>
      </c>
      <c r="AA13326">
        <v>2</v>
      </c>
      <c r="AB13326">
        <v>0</v>
      </c>
      <c r="AC13326">
        <v>0</v>
      </c>
      <c r="AE13326">
        <v>27</v>
      </c>
      <c r="AF13326" s="2" t="s">
        <v>1127</v>
      </c>
      <c r="AG13326" s="2" t="s">
        <v>91</v>
      </c>
      <c r="AH13326" s="2" t="s">
        <v>1127</v>
      </c>
      <c r="AI13326" s="2" t="s">
        <v>124</v>
      </c>
      <c r="AJ13326" s="2" t="s">
        <v>1097</v>
      </c>
      <c r="AK13326" s="2" t="s">
        <v>1098</v>
      </c>
      <c r="AL13326">
        <v>2022</v>
      </c>
    </row>
    <row r="13327" spans="1:38" x14ac:dyDescent="0.3">
      <c r="A13327" s="2" t="s">
        <v>1689</v>
      </c>
      <c r="B13327" s="2" t="s">
        <v>1047</v>
      </c>
      <c r="C13327">
        <v>37</v>
      </c>
      <c r="D13327" s="2" t="s">
        <v>1128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E13327">
        <v>16</v>
      </c>
      <c r="AF13327" s="2" t="s">
        <v>1129</v>
      </c>
      <c r="AG13327" s="2" t="s">
        <v>84</v>
      </c>
      <c r="AH13327" s="2" t="s">
        <v>1129</v>
      </c>
      <c r="AI13327" s="2" t="s">
        <v>124</v>
      </c>
      <c r="AJ13327" s="2" t="s">
        <v>1097</v>
      </c>
      <c r="AK13327" s="2" t="s">
        <v>1098</v>
      </c>
      <c r="AL13327">
        <v>2022</v>
      </c>
    </row>
    <row r="13328" spans="1:38" x14ac:dyDescent="0.3">
      <c r="A13328" s="2" t="s">
        <v>1689</v>
      </c>
      <c r="B13328" s="2" t="s">
        <v>1047</v>
      </c>
      <c r="C13328">
        <v>38</v>
      </c>
      <c r="D13328" s="2" t="s">
        <v>85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1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1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E13328">
        <v>29</v>
      </c>
      <c r="AF13328" s="2" t="s">
        <v>1130</v>
      </c>
      <c r="AG13328" s="2" t="s">
        <v>85</v>
      </c>
      <c r="AH13328" s="2" t="s">
        <v>1127</v>
      </c>
      <c r="AI13328" s="2" t="s">
        <v>124</v>
      </c>
      <c r="AJ13328" s="2" t="s">
        <v>1097</v>
      </c>
      <c r="AK13328" s="2" t="s">
        <v>1098</v>
      </c>
      <c r="AL13328">
        <v>2022</v>
      </c>
    </row>
    <row r="13329" spans="1:38" x14ac:dyDescent="0.3">
      <c r="A13329" s="2" t="s">
        <v>1689</v>
      </c>
      <c r="B13329" s="2" t="s">
        <v>1047</v>
      </c>
      <c r="C13329">
        <v>39</v>
      </c>
      <c r="D13329" s="2" t="s">
        <v>86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1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E13329">
        <v>28</v>
      </c>
      <c r="AF13329" s="2" t="s">
        <v>1131</v>
      </c>
      <c r="AG13329" s="2" t="s">
        <v>86</v>
      </c>
      <c r="AH13329" s="2" t="s">
        <v>1127</v>
      </c>
      <c r="AI13329" s="2" t="s">
        <v>124</v>
      </c>
      <c r="AJ13329" s="2" t="s">
        <v>1097</v>
      </c>
      <c r="AK13329" s="2" t="s">
        <v>1098</v>
      </c>
      <c r="AL13329">
        <v>2022</v>
      </c>
    </row>
    <row r="13330" spans="1:38" x14ac:dyDescent="0.3">
      <c r="A13330" s="2" t="s">
        <v>1689</v>
      </c>
      <c r="B13330" s="2" t="s">
        <v>1047</v>
      </c>
      <c r="C13330">
        <v>40</v>
      </c>
      <c r="D13330" s="2" t="s">
        <v>1132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1</v>
      </c>
      <c r="Q13330">
        <v>1</v>
      </c>
      <c r="R13330">
        <v>1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2</v>
      </c>
      <c r="AB13330">
        <v>0</v>
      </c>
      <c r="AC13330">
        <v>0</v>
      </c>
      <c r="AE13330">
        <v>30</v>
      </c>
      <c r="AF13330" s="2" t="s">
        <v>1133</v>
      </c>
      <c r="AG13330" s="2" t="s">
        <v>1134</v>
      </c>
      <c r="AH13330" s="2" t="s">
        <v>1127</v>
      </c>
      <c r="AI13330" s="2" t="s">
        <v>124</v>
      </c>
      <c r="AJ13330" s="2" t="s">
        <v>1097</v>
      </c>
      <c r="AK13330" s="2" t="s">
        <v>1098</v>
      </c>
      <c r="AL13330">
        <v>2022</v>
      </c>
    </row>
    <row r="13331" spans="1:38" x14ac:dyDescent="0.3">
      <c r="A13331" s="2" t="s">
        <v>1689</v>
      </c>
      <c r="B13331" s="2" t="s">
        <v>1047</v>
      </c>
      <c r="C13331">
        <v>41</v>
      </c>
      <c r="D13331" s="2" t="s">
        <v>88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1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E13331">
        <v>25</v>
      </c>
      <c r="AF13331" s="2" t="s">
        <v>1135</v>
      </c>
      <c r="AG13331" s="2" t="s">
        <v>88</v>
      </c>
      <c r="AH13331" s="2" t="s">
        <v>1127</v>
      </c>
      <c r="AI13331" s="2" t="s">
        <v>124</v>
      </c>
      <c r="AJ13331" s="2" t="s">
        <v>1097</v>
      </c>
      <c r="AK13331" s="2" t="s">
        <v>1098</v>
      </c>
      <c r="AL13331">
        <v>2022</v>
      </c>
    </row>
    <row r="13332" spans="1:38" x14ac:dyDescent="0.3">
      <c r="A13332" s="2" t="s">
        <v>1690</v>
      </c>
      <c r="B13332" s="2" t="s">
        <v>1691</v>
      </c>
      <c r="C13332">
        <v>3</v>
      </c>
      <c r="D13332" s="2" t="s">
        <v>62</v>
      </c>
      <c r="E13332">
        <v>30</v>
      </c>
      <c r="F13332">
        <v>28</v>
      </c>
      <c r="G13332">
        <v>40</v>
      </c>
      <c r="H13332">
        <v>35</v>
      </c>
      <c r="I13332">
        <v>29</v>
      </c>
      <c r="J13332">
        <v>18</v>
      </c>
      <c r="K13332">
        <v>22</v>
      </c>
      <c r="L13332">
        <v>17</v>
      </c>
      <c r="M13332">
        <v>8</v>
      </c>
      <c r="N13332">
        <v>11</v>
      </c>
      <c r="O13332">
        <v>11</v>
      </c>
      <c r="P13332">
        <v>31</v>
      </c>
      <c r="Q13332">
        <v>33</v>
      </c>
      <c r="R13332">
        <v>41</v>
      </c>
      <c r="S13332">
        <v>43</v>
      </c>
      <c r="T13332">
        <v>74</v>
      </c>
      <c r="U13332">
        <v>64</v>
      </c>
      <c r="V13332">
        <v>88</v>
      </c>
      <c r="W13332">
        <v>120</v>
      </c>
      <c r="X13332">
        <v>109</v>
      </c>
      <c r="Y13332">
        <v>115</v>
      </c>
      <c r="Z13332">
        <v>121</v>
      </c>
      <c r="AA13332">
        <v>135</v>
      </c>
      <c r="AB13332">
        <v>106</v>
      </c>
      <c r="AC13332">
        <v>102</v>
      </c>
      <c r="AE13332">
        <v>4</v>
      </c>
      <c r="AF13332" s="2" t="s">
        <v>1095</v>
      </c>
      <c r="AG13332" s="2" t="s">
        <v>62</v>
      </c>
      <c r="AH13332" s="2" t="s">
        <v>1096</v>
      </c>
      <c r="AI13332" s="2" t="s">
        <v>121</v>
      </c>
      <c r="AJ13332" s="2" t="s">
        <v>1097</v>
      </c>
      <c r="AK13332" s="2" t="s">
        <v>1161</v>
      </c>
      <c r="AL13332">
        <v>2022</v>
      </c>
    </row>
    <row r="13333" spans="1:38" x14ac:dyDescent="0.3">
      <c r="A13333" s="2" t="s">
        <v>1690</v>
      </c>
      <c r="B13333" s="2" t="s">
        <v>1691</v>
      </c>
      <c r="C13333">
        <v>4</v>
      </c>
      <c r="D13333" s="2" t="s">
        <v>60</v>
      </c>
      <c r="E13333">
        <v>0</v>
      </c>
      <c r="F13333">
        <v>2</v>
      </c>
      <c r="G13333">
        <v>3</v>
      </c>
      <c r="H13333">
        <v>4</v>
      </c>
      <c r="I13333">
        <v>5</v>
      </c>
      <c r="J13333">
        <v>2</v>
      </c>
      <c r="K13333">
        <v>8</v>
      </c>
      <c r="L13333">
        <v>8</v>
      </c>
      <c r="M13333">
        <v>1</v>
      </c>
      <c r="N13333">
        <v>5</v>
      </c>
      <c r="O13333">
        <v>1</v>
      </c>
      <c r="P13333">
        <v>7</v>
      </c>
      <c r="Q13333">
        <v>2</v>
      </c>
      <c r="R13333">
        <v>6</v>
      </c>
      <c r="S13333">
        <v>5</v>
      </c>
      <c r="T13333">
        <v>2</v>
      </c>
      <c r="U13333">
        <v>0</v>
      </c>
      <c r="V13333">
        <v>1</v>
      </c>
      <c r="W13333">
        <v>2</v>
      </c>
      <c r="X13333">
        <v>3</v>
      </c>
      <c r="Y13333">
        <v>2</v>
      </c>
      <c r="Z13333">
        <v>3</v>
      </c>
      <c r="AA13333">
        <v>2</v>
      </c>
      <c r="AB13333">
        <v>2</v>
      </c>
      <c r="AC13333">
        <v>5</v>
      </c>
      <c r="AE13333">
        <v>18</v>
      </c>
      <c r="AF13333" s="2" t="s">
        <v>1099</v>
      </c>
      <c r="AG13333" s="2" t="s">
        <v>60</v>
      </c>
      <c r="AH13333" s="2" t="s">
        <v>1096</v>
      </c>
      <c r="AI13333" s="2" t="s">
        <v>121</v>
      </c>
      <c r="AJ13333" s="2" t="s">
        <v>1097</v>
      </c>
      <c r="AK13333" s="2" t="s">
        <v>1161</v>
      </c>
      <c r="AL13333">
        <v>2022</v>
      </c>
    </row>
    <row r="13334" spans="1:38" x14ac:dyDescent="0.3">
      <c r="A13334" s="2" t="s">
        <v>1690</v>
      </c>
      <c r="B13334" s="2" t="s">
        <v>1691</v>
      </c>
      <c r="C13334">
        <v>5</v>
      </c>
      <c r="D13334" s="2" t="s">
        <v>61</v>
      </c>
      <c r="E13334">
        <v>13</v>
      </c>
      <c r="F13334">
        <v>21</v>
      </c>
      <c r="G13334">
        <v>13</v>
      </c>
      <c r="H13334">
        <v>10</v>
      </c>
      <c r="I13334">
        <v>18</v>
      </c>
      <c r="J13334">
        <v>14</v>
      </c>
      <c r="K13334">
        <v>23</v>
      </c>
      <c r="L13334">
        <v>13</v>
      </c>
      <c r="M13334">
        <v>15</v>
      </c>
      <c r="N13334">
        <v>15</v>
      </c>
      <c r="O13334">
        <v>10</v>
      </c>
      <c r="P13334">
        <v>19</v>
      </c>
      <c r="Q13334">
        <v>14</v>
      </c>
      <c r="R13334">
        <v>19</v>
      </c>
      <c r="S13334">
        <v>16</v>
      </c>
      <c r="T13334">
        <v>32</v>
      </c>
      <c r="U13334">
        <v>31</v>
      </c>
      <c r="V13334">
        <v>42</v>
      </c>
      <c r="W13334">
        <v>35</v>
      </c>
      <c r="X13334">
        <v>36</v>
      </c>
      <c r="Y13334">
        <v>28</v>
      </c>
      <c r="Z13334">
        <v>45</v>
      </c>
      <c r="AA13334">
        <v>49</v>
      </c>
      <c r="AB13334">
        <v>33</v>
      </c>
      <c r="AC13334">
        <v>51</v>
      </c>
      <c r="AE13334">
        <v>21</v>
      </c>
      <c r="AF13334" s="2" t="s">
        <v>1100</v>
      </c>
      <c r="AG13334" s="2" t="s">
        <v>61</v>
      </c>
      <c r="AH13334" s="2" t="s">
        <v>1100</v>
      </c>
      <c r="AI13334" s="2" t="s">
        <v>121</v>
      </c>
      <c r="AJ13334" s="2" t="s">
        <v>1097</v>
      </c>
      <c r="AK13334" s="2" t="s">
        <v>1161</v>
      </c>
      <c r="AL13334">
        <v>2022</v>
      </c>
    </row>
    <row r="13335" spans="1:38" x14ac:dyDescent="0.3">
      <c r="A13335" s="2" t="s">
        <v>1690</v>
      </c>
      <c r="B13335" s="2" t="s">
        <v>1691</v>
      </c>
      <c r="C13335">
        <v>6</v>
      </c>
      <c r="D13335" s="2" t="s">
        <v>64</v>
      </c>
      <c r="E13335">
        <v>20</v>
      </c>
      <c r="F13335">
        <v>22</v>
      </c>
      <c r="G13335">
        <v>23</v>
      </c>
      <c r="H13335">
        <v>18</v>
      </c>
      <c r="I13335">
        <v>27</v>
      </c>
      <c r="J13335">
        <v>16</v>
      </c>
      <c r="K13335">
        <v>24</v>
      </c>
      <c r="L13335">
        <v>18</v>
      </c>
      <c r="M13335">
        <v>21</v>
      </c>
      <c r="N13335">
        <v>15</v>
      </c>
      <c r="O13335">
        <v>24</v>
      </c>
      <c r="P13335">
        <v>27</v>
      </c>
      <c r="Q13335">
        <v>37</v>
      </c>
      <c r="R13335">
        <v>15</v>
      </c>
      <c r="S13335">
        <v>19</v>
      </c>
      <c r="T13335">
        <v>32</v>
      </c>
      <c r="U13335">
        <v>23</v>
      </c>
      <c r="V13335">
        <v>30</v>
      </c>
      <c r="W13335">
        <v>27</v>
      </c>
      <c r="X13335">
        <v>25</v>
      </c>
      <c r="Y13335">
        <v>29</v>
      </c>
      <c r="Z13335">
        <v>22</v>
      </c>
      <c r="AA13335">
        <v>25</v>
      </c>
      <c r="AB13335">
        <v>27</v>
      </c>
      <c r="AC13335">
        <v>20</v>
      </c>
      <c r="AE13335">
        <v>22</v>
      </c>
      <c r="AF13335" s="2" t="s">
        <v>1101</v>
      </c>
      <c r="AG13335" s="2" t="s">
        <v>64</v>
      </c>
      <c r="AH13335" s="2" t="s">
        <v>1096</v>
      </c>
      <c r="AI13335" s="2" t="s">
        <v>121</v>
      </c>
      <c r="AJ13335" s="2" t="s">
        <v>1097</v>
      </c>
      <c r="AK13335" s="2" t="s">
        <v>1161</v>
      </c>
      <c r="AL13335">
        <v>2022</v>
      </c>
    </row>
    <row r="13336" spans="1:38" x14ac:dyDescent="0.3">
      <c r="A13336" s="2" t="s">
        <v>1690</v>
      </c>
      <c r="B13336" s="2" t="s">
        <v>1691</v>
      </c>
      <c r="C13336">
        <v>7</v>
      </c>
      <c r="D13336" s="2" t="s">
        <v>77</v>
      </c>
      <c r="E13336">
        <v>11</v>
      </c>
      <c r="F13336">
        <v>15</v>
      </c>
      <c r="G13336">
        <v>11</v>
      </c>
      <c r="H13336">
        <v>6</v>
      </c>
      <c r="I13336">
        <v>9</v>
      </c>
      <c r="J13336">
        <v>4</v>
      </c>
      <c r="K13336">
        <v>5</v>
      </c>
      <c r="L13336">
        <v>12</v>
      </c>
      <c r="M13336">
        <v>15</v>
      </c>
      <c r="N13336">
        <v>18</v>
      </c>
      <c r="O13336">
        <v>9</v>
      </c>
      <c r="P13336">
        <v>9</v>
      </c>
      <c r="Q13336">
        <v>21</v>
      </c>
      <c r="R13336">
        <v>20</v>
      </c>
      <c r="S13336">
        <v>14</v>
      </c>
      <c r="T13336">
        <v>25</v>
      </c>
      <c r="U13336">
        <v>26</v>
      </c>
      <c r="V13336">
        <v>26</v>
      </c>
      <c r="W13336">
        <v>28</v>
      </c>
      <c r="X13336">
        <v>33</v>
      </c>
      <c r="Y13336">
        <v>34</v>
      </c>
      <c r="Z13336">
        <v>34</v>
      </c>
      <c r="AA13336">
        <v>35</v>
      </c>
      <c r="AB13336">
        <v>35</v>
      </c>
      <c r="AC13336">
        <v>32</v>
      </c>
      <c r="AE13336">
        <v>6</v>
      </c>
      <c r="AF13336" s="2" t="s">
        <v>1102</v>
      </c>
      <c r="AG13336" s="2" t="s">
        <v>77</v>
      </c>
      <c r="AH13336" s="2" t="s">
        <v>1096</v>
      </c>
      <c r="AI13336" s="2" t="s">
        <v>121</v>
      </c>
      <c r="AJ13336" s="2" t="s">
        <v>1097</v>
      </c>
      <c r="AK13336" s="2" t="s">
        <v>1161</v>
      </c>
      <c r="AL13336">
        <v>2022</v>
      </c>
    </row>
    <row r="13337" spans="1:38" x14ac:dyDescent="0.3">
      <c r="A13337" s="2" t="s">
        <v>1690</v>
      </c>
      <c r="B13337" s="2" t="s">
        <v>1691</v>
      </c>
      <c r="C13337">
        <v>8</v>
      </c>
      <c r="D13337" s="2" t="s">
        <v>1103</v>
      </c>
      <c r="E13337">
        <v>107</v>
      </c>
      <c r="F13337">
        <v>100</v>
      </c>
      <c r="G13337">
        <v>81</v>
      </c>
      <c r="H13337">
        <v>93</v>
      </c>
      <c r="I13337">
        <v>76</v>
      </c>
      <c r="J13337">
        <v>95</v>
      </c>
      <c r="K13337">
        <v>90</v>
      </c>
      <c r="L13337">
        <v>99</v>
      </c>
      <c r="M13337">
        <v>129</v>
      </c>
      <c r="N13337">
        <v>164</v>
      </c>
      <c r="O13337">
        <v>96</v>
      </c>
      <c r="P13337">
        <v>94</v>
      </c>
      <c r="Q13337">
        <v>109</v>
      </c>
      <c r="R13337">
        <v>165</v>
      </c>
      <c r="S13337">
        <v>155</v>
      </c>
      <c r="T13337">
        <v>186</v>
      </c>
      <c r="U13337">
        <v>155</v>
      </c>
      <c r="V13337">
        <v>184</v>
      </c>
      <c r="W13337">
        <v>195</v>
      </c>
      <c r="X13337">
        <v>155</v>
      </c>
      <c r="Y13337">
        <v>134</v>
      </c>
      <c r="Z13337">
        <v>162</v>
      </c>
      <c r="AA13337">
        <v>187</v>
      </c>
      <c r="AB13337">
        <v>159</v>
      </c>
      <c r="AC13337">
        <v>131</v>
      </c>
      <c r="AE13337">
        <v>14</v>
      </c>
      <c r="AF13337" s="2" t="s">
        <v>1104</v>
      </c>
      <c r="AG13337" s="2" t="s">
        <v>81</v>
      </c>
      <c r="AH13337" s="2" t="s">
        <v>1104</v>
      </c>
      <c r="AI13337" s="2" t="s">
        <v>121</v>
      </c>
      <c r="AJ13337" s="2" t="s">
        <v>1097</v>
      </c>
      <c r="AK13337" s="2" t="s">
        <v>1161</v>
      </c>
      <c r="AL13337">
        <v>2022</v>
      </c>
    </row>
    <row r="13338" spans="1:38" x14ac:dyDescent="0.3">
      <c r="A13338" s="2" t="s">
        <v>1690</v>
      </c>
      <c r="B13338" s="2" t="s">
        <v>1691</v>
      </c>
      <c r="C13338">
        <v>10</v>
      </c>
      <c r="D13338" s="2" t="s">
        <v>59</v>
      </c>
      <c r="E13338">
        <v>78</v>
      </c>
      <c r="F13338">
        <v>65</v>
      </c>
      <c r="G13338">
        <v>72</v>
      </c>
      <c r="H13338">
        <v>90</v>
      </c>
      <c r="I13338">
        <v>125</v>
      </c>
      <c r="J13338">
        <v>99</v>
      </c>
      <c r="K13338">
        <v>116</v>
      </c>
      <c r="L13338">
        <v>82</v>
      </c>
      <c r="M13338">
        <v>69</v>
      </c>
      <c r="N13338">
        <v>107</v>
      </c>
      <c r="O13338">
        <v>117</v>
      </c>
      <c r="P13338">
        <v>139</v>
      </c>
      <c r="Q13338">
        <v>139</v>
      </c>
      <c r="R13338">
        <v>129</v>
      </c>
      <c r="S13338">
        <v>132</v>
      </c>
      <c r="T13338">
        <v>126</v>
      </c>
      <c r="U13338">
        <v>125</v>
      </c>
      <c r="V13338">
        <v>148</v>
      </c>
      <c r="W13338">
        <v>168</v>
      </c>
      <c r="X13338">
        <v>189</v>
      </c>
      <c r="Y13338">
        <v>170</v>
      </c>
      <c r="Z13338">
        <v>142</v>
      </c>
      <c r="AA13338">
        <v>125</v>
      </c>
      <c r="AB13338">
        <v>169</v>
      </c>
      <c r="AC13338">
        <v>152</v>
      </c>
      <c r="AE13338">
        <v>19</v>
      </c>
      <c r="AF13338" s="2" t="s">
        <v>1105</v>
      </c>
      <c r="AG13338" s="2" t="s">
        <v>59</v>
      </c>
      <c r="AH13338" s="2" t="s">
        <v>1096</v>
      </c>
      <c r="AI13338" s="2" t="s">
        <v>121</v>
      </c>
      <c r="AJ13338" s="2" t="s">
        <v>1097</v>
      </c>
      <c r="AK13338" s="2" t="s">
        <v>1161</v>
      </c>
      <c r="AL13338">
        <v>2022</v>
      </c>
    </row>
    <row r="13339" spans="1:38" x14ac:dyDescent="0.3">
      <c r="A13339" s="2" t="s">
        <v>1690</v>
      </c>
      <c r="B13339" s="2" t="s">
        <v>1691</v>
      </c>
      <c r="C13339">
        <v>11</v>
      </c>
      <c r="D13339" s="2" t="s">
        <v>63</v>
      </c>
      <c r="E13339">
        <v>17</v>
      </c>
      <c r="F13339">
        <v>21</v>
      </c>
      <c r="G13339">
        <v>14</v>
      </c>
      <c r="H13339">
        <v>13</v>
      </c>
      <c r="I13339">
        <v>11</v>
      </c>
      <c r="J13339">
        <v>17</v>
      </c>
      <c r="K13339">
        <v>10</v>
      </c>
      <c r="L13339">
        <v>10</v>
      </c>
      <c r="M13339">
        <v>10</v>
      </c>
      <c r="N13339">
        <v>7</v>
      </c>
      <c r="O13339">
        <v>17</v>
      </c>
      <c r="P13339">
        <v>25</v>
      </c>
      <c r="Q13339">
        <v>24</v>
      </c>
      <c r="R13339">
        <v>21</v>
      </c>
      <c r="S13339">
        <v>29</v>
      </c>
      <c r="T13339">
        <v>38</v>
      </c>
      <c r="U13339">
        <v>36</v>
      </c>
      <c r="V13339">
        <v>61</v>
      </c>
      <c r="W13339">
        <v>55</v>
      </c>
      <c r="X13339">
        <v>71</v>
      </c>
      <c r="Y13339">
        <v>97</v>
      </c>
      <c r="Z13339">
        <v>46</v>
      </c>
      <c r="AA13339">
        <v>66</v>
      </c>
      <c r="AB13339">
        <v>58</v>
      </c>
      <c r="AC13339">
        <v>49</v>
      </c>
      <c r="AE13339">
        <v>13</v>
      </c>
      <c r="AF13339" s="2" t="s">
        <v>1106</v>
      </c>
      <c r="AG13339" s="2" t="s">
        <v>63</v>
      </c>
      <c r="AH13339" s="2" t="s">
        <v>1096</v>
      </c>
      <c r="AI13339" s="2" t="s">
        <v>121</v>
      </c>
      <c r="AJ13339" s="2" t="s">
        <v>1097</v>
      </c>
      <c r="AK13339" s="2" t="s">
        <v>1161</v>
      </c>
      <c r="AL13339">
        <v>2022</v>
      </c>
    </row>
    <row r="13340" spans="1:38" x14ac:dyDescent="0.3">
      <c r="A13340" s="2" t="s">
        <v>1690</v>
      </c>
      <c r="B13340" s="2" t="s">
        <v>1691</v>
      </c>
      <c r="C13340">
        <v>13</v>
      </c>
      <c r="D13340" s="2" t="s">
        <v>67</v>
      </c>
      <c r="E13340">
        <v>3</v>
      </c>
      <c r="F13340">
        <v>12</v>
      </c>
      <c r="G13340">
        <v>10</v>
      </c>
      <c r="H13340">
        <v>16</v>
      </c>
      <c r="I13340">
        <v>6</v>
      </c>
      <c r="J13340">
        <v>19</v>
      </c>
      <c r="K13340">
        <v>8</v>
      </c>
      <c r="L13340">
        <v>11</v>
      </c>
      <c r="M13340">
        <v>11</v>
      </c>
      <c r="N13340">
        <v>12</v>
      </c>
      <c r="O13340">
        <v>15</v>
      </c>
      <c r="P13340">
        <v>14</v>
      </c>
      <c r="Q13340">
        <v>14</v>
      </c>
      <c r="R13340">
        <v>10</v>
      </c>
      <c r="S13340">
        <v>20</v>
      </c>
      <c r="T13340">
        <v>15</v>
      </c>
      <c r="U13340">
        <v>19</v>
      </c>
      <c r="V13340">
        <v>15</v>
      </c>
      <c r="W13340">
        <v>12</v>
      </c>
      <c r="X13340">
        <v>9</v>
      </c>
      <c r="Y13340">
        <v>8</v>
      </c>
      <c r="Z13340">
        <v>18</v>
      </c>
      <c r="AA13340">
        <v>17</v>
      </c>
      <c r="AB13340">
        <v>14</v>
      </c>
      <c r="AC13340">
        <v>17</v>
      </c>
      <c r="AE13340">
        <v>17</v>
      </c>
      <c r="AF13340" s="2" t="s">
        <v>67</v>
      </c>
      <c r="AG13340" s="2" t="s">
        <v>67</v>
      </c>
      <c r="AH13340" s="2" t="s">
        <v>1107</v>
      </c>
      <c r="AI13340" s="2" t="s">
        <v>121</v>
      </c>
      <c r="AJ13340" s="2" t="s">
        <v>1097</v>
      </c>
      <c r="AK13340" s="2" t="s">
        <v>1161</v>
      </c>
      <c r="AL13340">
        <v>2022</v>
      </c>
    </row>
    <row r="13341" spans="1:38" x14ac:dyDescent="0.3">
      <c r="A13341" s="2" t="s">
        <v>1690</v>
      </c>
      <c r="B13341" s="2" t="s">
        <v>1691</v>
      </c>
      <c r="C13341">
        <v>14</v>
      </c>
      <c r="D13341" s="2" t="s">
        <v>68</v>
      </c>
      <c r="E13341">
        <v>15</v>
      </c>
      <c r="F13341">
        <v>21</v>
      </c>
      <c r="G13341">
        <v>30</v>
      </c>
      <c r="H13341">
        <v>25</v>
      </c>
      <c r="I13341">
        <v>25</v>
      </c>
      <c r="J13341">
        <v>26</v>
      </c>
      <c r="K13341">
        <v>24</v>
      </c>
      <c r="L13341">
        <v>22</v>
      </c>
      <c r="M13341">
        <v>30</v>
      </c>
      <c r="N13341">
        <v>24</v>
      </c>
      <c r="O13341">
        <v>27</v>
      </c>
      <c r="P13341">
        <v>36</v>
      </c>
      <c r="Q13341">
        <v>33</v>
      </c>
      <c r="R13341">
        <v>29</v>
      </c>
      <c r="S13341">
        <v>32</v>
      </c>
      <c r="T13341">
        <v>31</v>
      </c>
      <c r="U13341">
        <v>30</v>
      </c>
      <c r="V13341">
        <v>21</v>
      </c>
      <c r="W13341">
        <v>33</v>
      </c>
      <c r="X13341">
        <v>31</v>
      </c>
      <c r="Y13341">
        <v>25</v>
      </c>
      <c r="Z13341">
        <v>27</v>
      </c>
      <c r="AA13341">
        <v>24</v>
      </c>
      <c r="AB13341">
        <v>28</v>
      </c>
      <c r="AC13341">
        <v>32</v>
      </c>
      <c r="AE13341">
        <v>1</v>
      </c>
      <c r="AF13341" s="2" t="s">
        <v>68</v>
      </c>
      <c r="AG13341" s="2" t="s">
        <v>68</v>
      </c>
      <c r="AH13341" s="2" t="s">
        <v>1107</v>
      </c>
      <c r="AI13341" s="2" t="s">
        <v>121</v>
      </c>
      <c r="AJ13341" s="2" t="s">
        <v>1097</v>
      </c>
      <c r="AK13341" s="2" t="s">
        <v>1161</v>
      </c>
      <c r="AL13341">
        <v>2022</v>
      </c>
    </row>
    <row r="13342" spans="1:38" x14ac:dyDescent="0.3">
      <c r="A13342" s="2" t="s">
        <v>1690</v>
      </c>
      <c r="B13342" s="2" t="s">
        <v>1691</v>
      </c>
      <c r="C13342">
        <v>15</v>
      </c>
      <c r="D13342" s="2" t="s">
        <v>69</v>
      </c>
      <c r="E13342">
        <v>1</v>
      </c>
      <c r="F13342">
        <v>0</v>
      </c>
      <c r="G13342">
        <v>3</v>
      </c>
      <c r="H13342">
        <v>1</v>
      </c>
      <c r="I13342">
        <v>3</v>
      </c>
      <c r="J13342">
        <v>1</v>
      </c>
      <c r="K13342">
        <v>2</v>
      </c>
      <c r="L13342">
        <v>4</v>
      </c>
      <c r="M13342">
        <v>1</v>
      </c>
      <c r="N13342">
        <v>2</v>
      </c>
      <c r="O13342">
        <v>3</v>
      </c>
      <c r="P13342">
        <v>0</v>
      </c>
      <c r="Q13342">
        <v>1</v>
      </c>
      <c r="R13342">
        <v>3</v>
      </c>
      <c r="S13342">
        <v>4</v>
      </c>
      <c r="T13342">
        <v>2</v>
      </c>
      <c r="U13342">
        <v>2</v>
      </c>
      <c r="V13342">
        <v>0</v>
      </c>
      <c r="W13342">
        <v>0</v>
      </c>
      <c r="X13342">
        <v>5</v>
      </c>
      <c r="Y13342">
        <v>4</v>
      </c>
      <c r="Z13342">
        <v>1</v>
      </c>
      <c r="AA13342">
        <v>3</v>
      </c>
      <c r="AB13342">
        <v>1</v>
      </c>
      <c r="AC13342">
        <v>0</v>
      </c>
      <c r="AE13342">
        <v>12</v>
      </c>
      <c r="AF13342" s="2" t="s">
        <v>69</v>
      </c>
      <c r="AG13342" s="2" t="s">
        <v>69</v>
      </c>
      <c r="AH13342" s="2" t="s">
        <v>1107</v>
      </c>
      <c r="AI13342" s="2" t="s">
        <v>121</v>
      </c>
      <c r="AJ13342" s="2" t="s">
        <v>1097</v>
      </c>
      <c r="AK13342" s="2" t="s">
        <v>1161</v>
      </c>
      <c r="AL13342">
        <v>2022</v>
      </c>
    </row>
    <row r="13343" spans="1:38" x14ac:dyDescent="0.3">
      <c r="A13343" s="2" t="s">
        <v>1690</v>
      </c>
      <c r="B13343" s="2" t="s">
        <v>1691</v>
      </c>
      <c r="C13343">
        <v>16</v>
      </c>
      <c r="D13343" s="2" t="s">
        <v>70</v>
      </c>
      <c r="E13343">
        <v>4</v>
      </c>
      <c r="F13343">
        <v>4</v>
      </c>
      <c r="G13343">
        <v>8</v>
      </c>
      <c r="H13343">
        <v>6</v>
      </c>
      <c r="I13343">
        <v>5</v>
      </c>
      <c r="J13343">
        <v>3</v>
      </c>
      <c r="K13343">
        <v>9</v>
      </c>
      <c r="L13343">
        <v>7</v>
      </c>
      <c r="M13343">
        <v>8</v>
      </c>
      <c r="N13343">
        <v>5</v>
      </c>
      <c r="O13343">
        <v>5</v>
      </c>
      <c r="P13343">
        <v>9</v>
      </c>
      <c r="Q13343">
        <v>12</v>
      </c>
      <c r="R13343">
        <v>7</v>
      </c>
      <c r="S13343">
        <v>7</v>
      </c>
      <c r="T13343">
        <v>10</v>
      </c>
      <c r="U13343">
        <v>11</v>
      </c>
      <c r="V13343">
        <v>6</v>
      </c>
      <c r="W13343">
        <v>9</v>
      </c>
      <c r="X13343">
        <v>9</v>
      </c>
      <c r="Y13343">
        <v>7</v>
      </c>
      <c r="Z13343">
        <v>4</v>
      </c>
      <c r="AA13343">
        <v>5</v>
      </c>
      <c r="AB13343">
        <v>13</v>
      </c>
      <c r="AC13343">
        <v>8</v>
      </c>
      <c r="AE13343">
        <v>3</v>
      </c>
      <c r="AF13343" s="2" t="s">
        <v>70</v>
      </c>
      <c r="AG13343" s="2" t="s">
        <v>70</v>
      </c>
      <c r="AH13343" s="2" t="s">
        <v>1107</v>
      </c>
      <c r="AI13343" s="2" t="s">
        <v>121</v>
      </c>
      <c r="AJ13343" s="2" t="s">
        <v>1097</v>
      </c>
      <c r="AK13343" s="2" t="s">
        <v>1161</v>
      </c>
      <c r="AL13343">
        <v>2022</v>
      </c>
    </row>
    <row r="13344" spans="1:38" x14ac:dyDescent="0.3">
      <c r="A13344" s="2" t="s">
        <v>1690</v>
      </c>
      <c r="B13344" s="2" t="s">
        <v>1691</v>
      </c>
      <c r="C13344">
        <v>17</v>
      </c>
      <c r="D13344" s="2" t="s">
        <v>71</v>
      </c>
      <c r="E13344">
        <v>57</v>
      </c>
      <c r="F13344">
        <v>52</v>
      </c>
      <c r="G13344">
        <v>54</v>
      </c>
      <c r="H13344">
        <v>43</v>
      </c>
      <c r="I13344">
        <v>38</v>
      </c>
      <c r="J13344">
        <v>42</v>
      </c>
      <c r="K13344">
        <v>24</v>
      </c>
      <c r="L13344">
        <v>34</v>
      </c>
      <c r="M13344">
        <v>30</v>
      </c>
      <c r="N13344">
        <v>35</v>
      </c>
      <c r="O13344">
        <v>42</v>
      </c>
      <c r="P13344">
        <v>35</v>
      </c>
      <c r="Q13344">
        <v>34</v>
      </c>
      <c r="R13344">
        <v>40</v>
      </c>
      <c r="S13344">
        <v>33</v>
      </c>
      <c r="T13344">
        <v>46</v>
      </c>
      <c r="U13344">
        <v>47</v>
      </c>
      <c r="V13344">
        <v>45</v>
      </c>
      <c r="W13344">
        <v>46</v>
      </c>
      <c r="X13344">
        <v>41</v>
      </c>
      <c r="Y13344">
        <v>46</v>
      </c>
      <c r="Z13344">
        <v>46</v>
      </c>
      <c r="AA13344">
        <v>51</v>
      </c>
      <c r="AB13344">
        <v>55</v>
      </c>
      <c r="AC13344">
        <v>46</v>
      </c>
      <c r="AE13344">
        <v>23</v>
      </c>
      <c r="AF13344" s="2" t="s">
        <v>71</v>
      </c>
      <c r="AG13344" s="2" t="s">
        <v>71</v>
      </c>
      <c r="AH13344" s="2" t="s">
        <v>1107</v>
      </c>
      <c r="AI13344" s="2" t="s">
        <v>121</v>
      </c>
      <c r="AJ13344" s="2" t="s">
        <v>1097</v>
      </c>
      <c r="AK13344" s="2" t="s">
        <v>1161</v>
      </c>
      <c r="AL13344">
        <v>2022</v>
      </c>
    </row>
    <row r="13345" spans="1:38" x14ac:dyDescent="0.3">
      <c r="A13345" s="2" t="s">
        <v>1690</v>
      </c>
      <c r="B13345" s="2" t="s">
        <v>1691</v>
      </c>
      <c r="C13345">
        <v>19</v>
      </c>
      <c r="D13345" s="2" t="s">
        <v>72</v>
      </c>
      <c r="E13345">
        <v>35</v>
      </c>
      <c r="F13345">
        <v>42</v>
      </c>
      <c r="G13345">
        <v>50</v>
      </c>
      <c r="H13345">
        <v>32</v>
      </c>
      <c r="I13345">
        <v>46</v>
      </c>
      <c r="J13345">
        <v>54</v>
      </c>
      <c r="K13345">
        <v>49</v>
      </c>
      <c r="L13345">
        <v>49</v>
      </c>
      <c r="M13345">
        <v>41</v>
      </c>
      <c r="N13345">
        <v>36</v>
      </c>
      <c r="O13345">
        <v>31</v>
      </c>
      <c r="P13345">
        <v>44</v>
      </c>
      <c r="Q13345">
        <v>36</v>
      </c>
      <c r="R13345">
        <v>42</v>
      </c>
      <c r="S13345">
        <v>32</v>
      </c>
      <c r="T13345">
        <v>52</v>
      </c>
      <c r="U13345">
        <v>21</v>
      </c>
      <c r="V13345">
        <v>19</v>
      </c>
      <c r="W13345">
        <v>26</v>
      </c>
      <c r="X13345">
        <v>33</v>
      </c>
      <c r="Y13345">
        <v>33</v>
      </c>
      <c r="Z13345">
        <v>43</v>
      </c>
      <c r="AA13345">
        <v>25</v>
      </c>
      <c r="AB13345">
        <v>24</v>
      </c>
      <c r="AC13345">
        <v>26</v>
      </c>
      <c r="AE13345">
        <v>2</v>
      </c>
      <c r="AF13345" s="2" t="s">
        <v>72</v>
      </c>
      <c r="AG13345" s="2" t="s">
        <v>72</v>
      </c>
      <c r="AH13345" s="2" t="s">
        <v>1108</v>
      </c>
      <c r="AI13345" s="2" t="s">
        <v>121</v>
      </c>
      <c r="AJ13345" s="2" t="s">
        <v>1097</v>
      </c>
      <c r="AK13345" s="2" t="s">
        <v>1161</v>
      </c>
      <c r="AL13345">
        <v>2022</v>
      </c>
    </row>
    <row r="13346" spans="1:38" x14ac:dyDescent="0.3">
      <c r="A13346" s="2" t="s">
        <v>1690</v>
      </c>
      <c r="B13346" s="2" t="s">
        <v>1691</v>
      </c>
      <c r="C13346">
        <v>20</v>
      </c>
      <c r="D13346" s="2" t="s">
        <v>73</v>
      </c>
      <c r="E13346">
        <v>365</v>
      </c>
      <c r="F13346">
        <v>463</v>
      </c>
      <c r="G13346">
        <v>361</v>
      </c>
      <c r="H13346">
        <v>346</v>
      </c>
      <c r="I13346">
        <v>364</v>
      </c>
      <c r="J13346">
        <v>375</v>
      </c>
      <c r="K13346">
        <v>300</v>
      </c>
      <c r="L13346">
        <v>314</v>
      </c>
      <c r="M13346">
        <v>343</v>
      </c>
      <c r="N13346">
        <v>417</v>
      </c>
      <c r="O13346">
        <v>393</v>
      </c>
      <c r="P13346">
        <v>456</v>
      </c>
      <c r="Q13346">
        <v>498</v>
      </c>
      <c r="R13346">
        <v>473</v>
      </c>
      <c r="S13346">
        <v>466</v>
      </c>
      <c r="T13346">
        <v>486</v>
      </c>
      <c r="U13346">
        <v>369</v>
      </c>
      <c r="V13346">
        <v>482</v>
      </c>
      <c r="W13346">
        <v>453</v>
      </c>
      <c r="X13346">
        <v>445</v>
      </c>
      <c r="Y13346">
        <v>453</v>
      </c>
      <c r="Z13346">
        <v>449</v>
      </c>
      <c r="AA13346">
        <v>455</v>
      </c>
      <c r="AB13346">
        <v>428</v>
      </c>
      <c r="AC13346">
        <v>338</v>
      </c>
      <c r="AE13346">
        <v>24</v>
      </c>
      <c r="AF13346" s="2" t="s">
        <v>73</v>
      </c>
      <c r="AG13346" s="2" t="s">
        <v>73</v>
      </c>
      <c r="AH13346" s="2" t="s">
        <v>1108</v>
      </c>
      <c r="AI13346" s="2" t="s">
        <v>121</v>
      </c>
      <c r="AJ13346" s="2" t="s">
        <v>1097</v>
      </c>
      <c r="AK13346" s="2" t="s">
        <v>1161</v>
      </c>
      <c r="AL13346">
        <v>2022</v>
      </c>
    </row>
    <row r="13347" spans="1:38" x14ac:dyDescent="0.3">
      <c r="A13347" s="2" t="s">
        <v>1690</v>
      </c>
      <c r="B13347" s="2" t="s">
        <v>1691</v>
      </c>
      <c r="C13347">
        <v>21</v>
      </c>
      <c r="D13347" s="2" t="s">
        <v>75</v>
      </c>
      <c r="E13347">
        <v>964</v>
      </c>
      <c r="F13347">
        <v>979</v>
      </c>
      <c r="G13347">
        <v>867</v>
      </c>
      <c r="H13347">
        <v>958</v>
      </c>
      <c r="I13347">
        <v>836</v>
      </c>
      <c r="J13347">
        <v>770</v>
      </c>
      <c r="K13347">
        <v>769</v>
      </c>
      <c r="L13347">
        <v>770</v>
      </c>
      <c r="M13347">
        <v>716</v>
      </c>
      <c r="N13347">
        <v>877</v>
      </c>
      <c r="O13347">
        <v>860</v>
      </c>
      <c r="P13347">
        <v>955</v>
      </c>
      <c r="Q13347">
        <v>896</v>
      </c>
      <c r="R13347">
        <v>859</v>
      </c>
      <c r="S13347">
        <v>852</v>
      </c>
      <c r="T13347">
        <v>958</v>
      </c>
      <c r="U13347">
        <v>892</v>
      </c>
      <c r="V13347">
        <v>999</v>
      </c>
      <c r="W13347">
        <v>1025</v>
      </c>
      <c r="X13347">
        <v>990</v>
      </c>
      <c r="Y13347">
        <v>968</v>
      </c>
      <c r="Z13347">
        <v>935</v>
      </c>
      <c r="AA13347">
        <v>1020</v>
      </c>
      <c r="AB13347">
        <v>931</v>
      </c>
      <c r="AC13347">
        <v>959</v>
      </c>
      <c r="AE13347">
        <v>26</v>
      </c>
      <c r="AF13347" s="2" t="s">
        <v>1109</v>
      </c>
      <c r="AG13347" s="2" t="s">
        <v>75</v>
      </c>
      <c r="AH13347" s="2" t="s">
        <v>1104</v>
      </c>
      <c r="AI13347" s="2" t="s">
        <v>121</v>
      </c>
      <c r="AJ13347" s="2" t="s">
        <v>1097</v>
      </c>
      <c r="AK13347" s="2" t="s">
        <v>1161</v>
      </c>
      <c r="AL13347">
        <v>2022</v>
      </c>
    </row>
    <row r="13348" spans="1:38" x14ac:dyDescent="0.3">
      <c r="A13348" s="2" t="s">
        <v>1690</v>
      </c>
      <c r="B13348" s="2" t="s">
        <v>1691</v>
      </c>
      <c r="C13348">
        <v>22</v>
      </c>
      <c r="D13348" s="2" t="s">
        <v>1110</v>
      </c>
      <c r="E13348">
        <v>8</v>
      </c>
      <c r="F13348">
        <v>11</v>
      </c>
      <c r="G13348">
        <v>18</v>
      </c>
      <c r="H13348">
        <v>21</v>
      </c>
      <c r="I13348">
        <v>17</v>
      </c>
      <c r="J13348">
        <v>29</v>
      </c>
      <c r="K13348">
        <v>11</v>
      </c>
      <c r="L13348">
        <v>27</v>
      </c>
      <c r="M13348">
        <v>34</v>
      </c>
      <c r="N13348">
        <v>30</v>
      </c>
      <c r="O13348">
        <v>30</v>
      </c>
      <c r="P13348">
        <v>29</v>
      </c>
      <c r="Q13348">
        <v>33</v>
      </c>
      <c r="R13348">
        <v>45</v>
      </c>
      <c r="S13348">
        <v>43</v>
      </c>
      <c r="T13348">
        <v>57</v>
      </c>
      <c r="U13348">
        <v>50</v>
      </c>
      <c r="V13348">
        <v>48</v>
      </c>
      <c r="W13348">
        <v>41</v>
      </c>
      <c r="X13348">
        <v>44</v>
      </c>
      <c r="Y13348">
        <v>40</v>
      </c>
      <c r="Z13348">
        <v>45</v>
      </c>
      <c r="AA13348">
        <v>48</v>
      </c>
      <c r="AB13348">
        <v>59</v>
      </c>
      <c r="AC13348">
        <v>34</v>
      </c>
      <c r="AE13348">
        <v>5</v>
      </c>
      <c r="AF13348" s="2" t="s">
        <v>1111</v>
      </c>
      <c r="AG13348" s="2" t="s">
        <v>76</v>
      </c>
      <c r="AH13348" s="2" t="s">
        <v>1107</v>
      </c>
      <c r="AI13348" s="2" t="s">
        <v>121</v>
      </c>
      <c r="AJ13348" s="2" t="s">
        <v>1097</v>
      </c>
      <c r="AK13348" s="2" t="s">
        <v>1161</v>
      </c>
      <c r="AL13348">
        <v>2022</v>
      </c>
    </row>
    <row r="13349" spans="1:38" x14ac:dyDescent="0.3">
      <c r="A13349" s="2" t="s">
        <v>1690</v>
      </c>
      <c r="B13349" s="2" t="s">
        <v>1691</v>
      </c>
      <c r="C13349">
        <v>23</v>
      </c>
      <c r="D13349" s="2" t="s">
        <v>1112</v>
      </c>
      <c r="E13349">
        <v>18</v>
      </c>
      <c r="F13349">
        <v>32</v>
      </c>
      <c r="G13349">
        <v>25</v>
      </c>
      <c r="H13349">
        <v>16</v>
      </c>
      <c r="I13349">
        <v>18</v>
      </c>
      <c r="J13349">
        <v>30</v>
      </c>
      <c r="K13349">
        <v>17</v>
      </c>
      <c r="L13349">
        <v>38</v>
      </c>
      <c r="M13349">
        <v>30</v>
      </c>
      <c r="N13349">
        <v>44</v>
      </c>
      <c r="O13349">
        <v>24</v>
      </c>
      <c r="P13349">
        <v>22</v>
      </c>
      <c r="Q13349">
        <v>25</v>
      </c>
      <c r="R13349">
        <v>45</v>
      </c>
      <c r="S13349">
        <v>41</v>
      </c>
      <c r="T13349">
        <v>40</v>
      </c>
      <c r="U13349">
        <v>35</v>
      </c>
      <c r="V13349">
        <v>41</v>
      </c>
      <c r="W13349">
        <v>46</v>
      </c>
      <c r="X13349">
        <v>38</v>
      </c>
      <c r="Y13349">
        <v>21</v>
      </c>
      <c r="Z13349">
        <v>40</v>
      </c>
      <c r="AA13349">
        <v>39</v>
      </c>
      <c r="AB13349">
        <v>48</v>
      </c>
      <c r="AC13349">
        <v>21</v>
      </c>
      <c r="AE13349">
        <v>31</v>
      </c>
      <c r="AF13349" s="2" t="s">
        <v>1113</v>
      </c>
      <c r="AG13349" s="2" t="s">
        <v>80</v>
      </c>
      <c r="AH13349" s="2" t="s">
        <v>1108</v>
      </c>
      <c r="AI13349" s="2" t="s">
        <v>121</v>
      </c>
      <c r="AJ13349" s="2" t="s">
        <v>1097</v>
      </c>
      <c r="AK13349" s="2" t="s">
        <v>1161</v>
      </c>
      <c r="AL13349">
        <v>2022</v>
      </c>
    </row>
    <row r="13350" spans="1:38" x14ac:dyDescent="0.3">
      <c r="A13350" s="2" t="s">
        <v>1690</v>
      </c>
      <c r="B13350" s="2" t="s">
        <v>1691</v>
      </c>
      <c r="C13350">
        <v>24</v>
      </c>
      <c r="D13350" s="2" t="s">
        <v>82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E13350">
        <v>7</v>
      </c>
      <c r="AF13350" s="2" t="s">
        <v>1114</v>
      </c>
      <c r="AG13350" s="2" t="s">
        <v>82</v>
      </c>
      <c r="AH13350" s="2" t="s">
        <v>1115</v>
      </c>
      <c r="AI13350" s="2" t="s">
        <v>121</v>
      </c>
      <c r="AJ13350" s="2" t="s">
        <v>1097</v>
      </c>
      <c r="AK13350" s="2" t="s">
        <v>1161</v>
      </c>
      <c r="AL13350">
        <v>2022</v>
      </c>
    </row>
    <row r="13351" spans="1:38" x14ac:dyDescent="0.3">
      <c r="A13351" s="2" t="s">
        <v>1690</v>
      </c>
      <c r="B13351" s="2" t="s">
        <v>1691</v>
      </c>
      <c r="C13351">
        <v>29</v>
      </c>
      <c r="D13351" s="2" t="s">
        <v>74</v>
      </c>
      <c r="E13351">
        <v>59</v>
      </c>
      <c r="F13351">
        <v>60</v>
      </c>
      <c r="G13351">
        <v>70</v>
      </c>
      <c r="H13351">
        <v>37</v>
      </c>
      <c r="I13351">
        <v>64</v>
      </c>
      <c r="J13351">
        <v>53</v>
      </c>
      <c r="K13351">
        <v>55</v>
      </c>
      <c r="L13351">
        <v>36</v>
      </c>
      <c r="M13351">
        <v>42</v>
      </c>
      <c r="N13351">
        <v>44</v>
      </c>
      <c r="O13351">
        <v>67</v>
      </c>
      <c r="P13351">
        <v>55</v>
      </c>
      <c r="Q13351">
        <v>75</v>
      </c>
      <c r="R13351">
        <v>65</v>
      </c>
      <c r="S13351">
        <v>89</v>
      </c>
      <c r="T13351">
        <v>68</v>
      </c>
      <c r="U13351">
        <v>73</v>
      </c>
      <c r="V13351">
        <v>65</v>
      </c>
      <c r="W13351">
        <v>85</v>
      </c>
      <c r="X13351">
        <v>86</v>
      </c>
      <c r="Y13351">
        <v>63</v>
      </c>
      <c r="Z13351">
        <v>48</v>
      </c>
      <c r="AA13351">
        <v>84</v>
      </c>
      <c r="AB13351">
        <v>52</v>
      </c>
      <c r="AC13351">
        <v>73</v>
      </c>
      <c r="AE13351">
        <v>15</v>
      </c>
      <c r="AF13351" s="2" t="s">
        <v>1116</v>
      </c>
      <c r="AG13351" s="2" t="s">
        <v>74</v>
      </c>
      <c r="AH13351" s="2" t="s">
        <v>1116</v>
      </c>
      <c r="AI13351" s="2" t="s">
        <v>121</v>
      </c>
      <c r="AJ13351" s="2" t="s">
        <v>1097</v>
      </c>
      <c r="AK13351" s="2" t="s">
        <v>1161</v>
      </c>
      <c r="AL13351">
        <v>2022</v>
      </c>
    </row>
    <row r="13352" spans="1:38" x14ac:dyDescent="0.3">
      <c r="A13352" s="2" t="s">
        <v>1690</v>
      </c>
      <c r="B13352" s="2" t="s">
        <v>1691</v>
      </c>
      <c r="C13352">
        <v>30</v>
      </c>
      <c r="D13352" s="2" t="s">
        <v>1117</v>
      </c>
      <c r="E13352">
        <v>11</v>
      </c>
      <c r="F13352">
        <v>14</v>
      </c>
      <c r="G13352">
        <v>15</v>
      </c>
      <c r="H13352">
        <v>20</v>
      </c>
      <c r="I13352">
        <v>22</v>
      </c>
      <c r="J13352">
        <v>51</v>
      </c>
      <c r="K13352">
        <v>56</v>
      </c>
      <c r="L13352">
        <v>41</v>
      </c>
      <c r="M13352">
        <v>58</v>
      </c>
      <c r="N13352">
        <v>34</v>
      </c>
      <c r="O13352">
        <v>18</v>
      </c>
      <c r="P13352">
        <v>12</v>
      </c>
      <c r="Q13352">
        <v>7</v>
      </c>
      <c r="R13352">
        <v>6</v>
      </c>
      <c r="S13352">
        <v>7</v>
      </c>
      <c r="T13352">
        <v>1</v>
      </c>
      <c r="U13352">
        <v>4</v>
      </c>
      <c r="V13352">
        <v>2</v>
      </c>
      <c r="W13352">
        <v>5</v>
      </c>
      <c r="X13352">
        <v>3</v>
      </c>
      <c r="Y13352">
        <v>10</v>
      </c>
      <c r="Z13352">
        <v>6</v>
      </c>
      <c r="AA13352">
        <v>8</v>
      </c>
      <c r="AB13352">
        <v>7</v>
      </c>
      <c r="AC13352">
        <v>7</v>
      </c>
      <c r="AE13352">
        <v>32</v>
      </c>
      <c r="AF13352" s="2" t="s">
        <v>1118</v>
      </c>
      <c r="AG13352" s="2" t="s">
        <v>90</v>
      </c>
      <c r="AH13352" s="2" t="s">
        <v>1119</v>
      </c>
      <c r="AI13352" s="2" t="s">
        <v>121</v>
      </c>
      <c r="AJ13352" s="2" t="s">
        <v>1097</v>
      </c>
      <c r="AK13352" s="2" t="s">
        <v>1161</v>
      </c>
      <c r="AL13352">
        <v>2022</v>
      </c>
    </row>
    <row r="13353" spans="1:38" x14ac:dyDescent="0.3">
      <c r="A13353" s="2" t="s">
        <v>1690</v>
      </c>
      <c r="B13353" s="2" t="s">
        <v>1691</v>
      </c>
      <c r="C13353">
        <v>31</v>
      </c>
      <c r="D13353" s="2" t="s">
        <v>1120</v>
      </c>
      <c r="E13353">
        <v>13</v>
      </c>
      <c r="F13353">
        <v>20</v>
      </c>
      <c r="G13353">
        <v>19</v>
      </c>
      <c r="H13353">
        <v>44</v>
      </c>
      <c r="I13353">
        <v>49</v>
      </c>
      <c r="J13353">
        <v>98</v>
      </c>
      <c r="K13353">
        <v>90</v>
      </c>
      <c r="L13353">
        <v>66</v>
      </c>
      <c r="M13353">
        <v>55</v>
      </c>
      <c r="N13353">
        <v>44</v>
      </c>
      <c r="O13353">
        <v>52</v>
      </c>
      <c r="P13353">
        <v>40</v>
      </c>
      <c r="Q13353">
        <v>19</v>
      </c>
      <c r="R13353">
        <v>14</v>
      </c>
      <c r="S13353">
        <v>8</v>
      </c>
      <c r="T13353">
        <v>18</v>
      </c>
      <c r="U13353">
        <v>13</v>
      </c>
      <c r="V13353">
        <v>7</v>
      </c>
      <c r="W13353">
        <v>11</v>
      </c>
      <c r="X13353">
        <v>12</v>
      </c>
      <c r="Y13353">
        <v>19</v>
      </c>
      <c r="Z13353">
        <v>16</v>
      </c>
      <c r="AA13353">
        <v>20</v>
      </c>
      <c r="AB13353">
        <v>25</v>
      </c>
      <c r="AC13353">
        <v>32</v>
      </c>
      <c r="AE13353">
        <v>33</v>
      </c>
      <c r="AF13353" s="2" t="s">
        <v>1121</v>
      </c>
      <c r="AG13353" s="2" t="s">
        <v>65</v>
      </c>
      <c r="AH13353" s="2" t="s">
        <v>1122</v>
      </c>
      <c r="AI13353" s="2" t="s">
        <v>121</v>
      </c>
      <c r="AJ13353" s="2" t="s">
        <v>1097</v>
      </c>
      <c r="AK13353" s="2" t="s">
        <v>1161</v>
      </c>
      <c r="AL13353">
        <v>2022</v>
      </c>
    </row>
    <row r="13354" spans="1:38" x14ac:dyDescent="0.3">
      <c r="A13354" s="2" t="s">
        <v>1690</v>
      </c>
      <c r="B13354" s="2" t="s">
        <v>1691</v>
      </c>
      <c r="C13354">
        <v>32</v>
      </c>
      <c r="D13354" s="2" t="s">
        <v>1123</v>
      </c>
      <c r="E13354">
        <v>9</v>
      </c>
      <c r="F13354">
        <v>11</v>
      </c>
      <c r="G13354">
        <v>14</v>
      </c>
      <c r="H13354">
        <v>3</v>
      </c>
      <c r="I13354">
        <v>41</v>
      </c>
      <c r="J13354">
        <v>62</v>
      </c>
      <c r="K13354">
        <v>96</v>
      </c>
      <c r="L13354">
        <v>53</v>
      </c>
      <c r="M13354">
        <v>53</v>
      </c>
      <c r="N13354">
        <v>38</v>
      </c>
      <c r="O13354">
        <v>14</v>
      </c>
      <c r="P13354">
        <v>15</v>
      </c>
      <c r="Q13354">
        <v>4</v>
      </c>
      <c r="R13354">
        <v>10</v>
      </c>
      <c r="S13354">
        <v>0</v>
      </c>
      <c r="T13354">
        <v>4</v>
      </c>
      <c r="U13354">
        <v>1</v>
      </c>
      <c r="V13354">
        <v>1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E13354">
        <v>9</v>
      </c>
      <c r="AF13354" s="2" t="s">
        <v>1118</v>
      </c>
      <c r="AG13354" s="2" t="s">
        <v>66</v>
      </c>
      <c r="AH13354" s="2" t="s">
        <v>1119</v>
      </c>
      <c r="AI13354" s="2" t="s">
        <v>121</v>
      </c>
      <c r="AJ13354" s="2" t="s">
        <v>1097</v>
      </c>
      <c r="AK13354" s="2" t="s">
        <v>1161</v>
      </c>
      <c r="AL13354">
        <v>2022</v>
      </c>
    </row>
    <row r="13355" spans="1:38" x14ac:dyDescent="0.3">
      <c r="A13355" s="2" t="s">
        <v>1690</v>
      </c>
      <c r="B13355" s="2" t="s">
        <v>1691</v>
      </c>
      <c r="C13355">
        <v>33</v>
      </c>
      <c r="D13355" s="2" t="s">
        <v>1124</v>
      </c>
      <c r="E13355">
        <v>0</v>
      </c>
      <c r="F13355">
        <v>0</v>
      </c>
      <c r="G13355">
        <v>0</v>
      </c>
      <c r="H13355">
        <v>1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1</v>
      </c>
      <c r="Z13355">
        <v>1</v>
      </c>
      <c r="AA13355">
        <v>0</v>
      </c>
      <c r="AB13355">
        <v>0</v>
      </c>
      <c r="AC13355">
        <v>0</v>
      </c>
      <c r="AE13355">
        <v>10</v>
      </c>
      <c r="AF13355" s="2" t="s">
        <v>1121</v>
      </c>
      <c r="AG13355" s="2" t="s">
        <v>89</v>
      </c>
      <c r="AH13355" s="2" t="s">
        <v>1122</v>
      </c>
      <c r="AI13355" s="2" t="s">
        <v>121</v>
      </c>
      <c r="AJ13355" s="2" t="s">
        <v>1097</v>
      </c>
      <c r="AK13355" s="2" t="s">
        <v>1161</v>
      </c>
      <c r="AL13355">
        <v>2022</v>
      </c>
    </row>
    <row r="13356" spans="1:38" x14ac:dyDescent="0.3">
      <c r="A13356" s="2" t="s">
        <v>1690</v>
      </c>
      <c r="B13356" s="2" t="s">
        <v>1691</v>
      </c>
      <c r="C13356">
        <v>35</v>
      </c>
      <c r="D13356" s="2" t="s">
        <v>83</v>
      </c>
      <c r="E13356">
        <v>7</v>
      </c>
      <c r="F13356">
        <v>17</v>
      </c>
      <c r="G13356">
        <v>12</v>
      </c>
      <c r="H13356">
        <v>2</v>
      </c>
      <c r="I13356">
        <v>5</v>
      </c>
      <c r="J13356">
        <v>8</v>
      </c>
      <c r="K13356">
        <v>6</v>
      </c>
      <c r="L13356">
        <v>8</v>
      </c>
      <c r="M13356">
        <v>2</v>
      </c>
      <c r="N13356">
        <v>3</v>
      </c>
      <c r="O13356">
        <v>1</v>
      </c>
      <c r="P13356">
        <v>0</v>
      </c>
      <c r="Q13356">
        <v>7</v>
      </c>
      <c r="R13356">
        <v>10</v>
      </c>
      <c r="S13356">
        <v>7</v>
      </c>
      <c r="T13356">
        <v>3</v>
      </c>
      <c r="U13356">
        <v>2</v>
      </c>
      <c r="V13356">
        <v>1</v>
      </c>
      <c r="W13356">
        <v>2</v>
      </c>
      <c r="X13356">
        <v>1</v>
      </c>
      <c r="Y13356">
        <v>3</v>
      </c>
      <c r="Z13356">
        <v>3</v>
      </c>
      <c r="AA13356">
        <v>3</v>
      </c>
      <c r="AB13356">
        <v>1</v>
      </c>
      <c r="AC13356">
        <v>2</v>
      </c>
      <c r="AE13356">
        <v>20</v>
      </c>
      <c r="AF13356" s="2" t="s">
        <v>1125</v>
      </c>
      <c r="AG13356" s="2" t="s">
        <v>83</v>
      </c>
      <c r="AH13356" s="2" t="s">
        <v>1125</v>
      </c>
      <c r="AI13356" s="2" t="s">
        <v>121</v>
      </c>
      <c r="AJ13356" s="2" t="s">
        <v>1097</v>
      </c>
      <c r="AK13356" s="2" t="s">
        <v>1161</v>
      </c>
      <c r="AL13356">
        <v>2022</v>
      </c>
    </row>
    <row r="13357" spans="1:38" x14ac:dyDescent="0.3">
      <c r="A13357" s="2" t="s">
        <v>1690</v>
      </c>
      <c r="B13357" s="2" t="s">
        <v>1691</v>
      </c>
      <c r="C13357">
        <v>36</v>
      </c>
      <c r="D13357" s="2" t="s">
        <v>1126</v>
      </c>
      <c r="E13357">
        <v>32</v>
      </c>
      <c r="F13357">
        <v>55</v>
      </c>
      <c r="G13357">
        <v>45</v>
      </c>
      <c r="H13357">
        <v>52</v>
      </c>
      <c r="I13357">
        <v>56</v>
      </c>
      <c r="J13357">
        <v>54</v>
      </c>
      <c r="K13357">
        <v>34</v>
      </c>
      <c r="L13357">
        <v>30</v>
      </c>
      <c r="M13357">
        <v>40</v>
      </c>
      <c r="N13357">
        <v>49</v>
      </c>
      <c r="O13357">
        <v>56</v>
      </c>
      <c r="P13357">
        <v>64</v>
      </c>
      <c r="Q13357">
        <v>50</v>
      </c>
      <c r="R13357">
        <v>40</v>
      </c>
      <c r="S13357">
        <v>43</v>
      </c>
      <c r="T13357">
        <v>60</v>
      </c>
      <c r="U13357">
        <v>51</v>
      </c>
      <c r="V13357">
        <v>50</v>
      </c>
      <c r="W13357">
        <v>46</v>
      </c>
      <c r="X13357">
        <v>55</v>
      </c>
      <c r="Y13357">
        <v>46</v>
      </c>
      <c r="Z13357">
        <v>44</v>
      </c>
      <c r="AA13357">
        <v>61</v>
      </c>
      <c r="AB13357">
        <v>57</v>
      </c>
      <c r="AC13357">
        <v>55</v>
      </c>
      <c r="AE13357">
        <v>27</v>
      </c>
      <c r="AF13357" s="2" t="s">
        <v>1127</v>
      </c>
      <c r="AG13357" s="2" t="s">
        <v>91</v>
      </c>
      <c r="AH13357" s="2" t="s">
        <v>1127</v>
      </c>
      <c r="AI13357" s="2" t="s">
        <v>121</v>
      </c>
      <c r="AJ13357" s="2" t="s">
        <v>1097</v>
      </c>
      <c r="AK13357" s="2" t="s">
        <v>1161</v>
      </c>
      <c r="AL13357">
        <v>2022</v>
      </c>
    </row>
    <row r="13358" spans="1:38" x14ac:dyDescent="0.3">
      <c r="A13358" s="2" t="s">
        <v>1690</v>
      </c>
      <c r="B13358" s="2" t="s">
        <v>1691</v>
      </c>
      <c r="C13358">
        <v>37</v>
      </c>
      <c r="D13358" s="2" t="s">
        <v>1128</v>
      </c>
      <c r="E13358">
        <v>2</v>
      </c>
      <c r="F13358">
        <v>4</v>
      </c>
      <c r="G13358">
        <v>6</v>
      </c>
      <c r="H13358">
        <v>2</v>
      </c>
      <c r="I13358">
        <v>5</v>
      </c>
      <c r="J13358">
        <v>5</v>
      </c>
      <c r="K13358">
        <v>1</v>
      </c>
      <c r="L13358">
        <v>2</v>
      </c>
      <c r="M13358">
        <v>5</v>
      </c>
      <c r="N13358">
        <v>5</v>
      </c>
      <c r="O13358">
        <v>8</v>
      </c>
      <c r="P13358">
        <v>18</v>
      </c>
      <c r="Q13358">
        <v>7</v>
      </c>
      <c r="R13358">
        <v>1</v>
      </c>
      <c r="S13358">
        <v>5</v>
      </c>
      <c r="T13358">
        <v>1</v>
      </c>
      <c r="U13358">
        <v>0</v>
      </c>
      <c r="V13358">
        <v>0</v>
      </c>
      <c r="W13358">
        <v>3</v>
      </c>
      <c r="X13358">
        <v>0</v>
      </c>
      <c r="Y13358">
        <v>0</v>
      </c>
      <c r="Z13358">
        <v>6</v>
      </c>
      <c r="AA13358">
        <v>0</v>
      </c>
      <c r="AB13358">
        <v>0</v>
      </c>
      <c r="AC13358">
        <v>4</v>
      </c>
      <c r="AE13358">
        <v>16</v>
      </c>
      <c r="AF13358" s="2" t="s">
        <v>1129</v>
      </c>
      <c r="AG13358" s="2" t="s">
        <v>84</v>
      </c>
      <c r="AH13358" s="2" t="s">
        <v>1129</v>
      </c>
      <c r="AI13358" s="2" t="s">
        <v>121</v>
      </c>
      <c r="AJ13358" s="2" t="s">
        <v>1097</v>
      </c>
      <c r="AK13358" s="2" t="s">
        <v>1161</v>
      </c>
      <c r="AL13358">
        <v>2022</v>
      </c>
    </row>
    <row r="13359" spans="1:38" x14ac:dyDescent="0.3">
      <c r="A13359" s="2" t="s">
        <v>1690</v>
      </c>
      <c r="B13359" s="2" t="s">
        <v>1691</v>
      </c>
      <c r="C13359">
        <v>38</v>
      </c>
      <c r="D13359" s="2" t="s">
        <v>85</v>
      </c>
      <c r="E13359">
        <v>5</v>
      </c>
      <c r="F13359">
        <v>3</v>
      </c>
      <c r="G13359">
        <v>4</v>
      </c>
      <c r="H13359">
        <v>8</v>
      </c>
      <c r="I13359">
        <v>5</v>
      </c>
      <c r="J13359">
        <v>11</v>
      </c>
      <c r="K13359">
        <v>2</v>
      </c>
      <c r="L13359">
        <v>3</v>
      </c>
      <c r="M13359">
        <v>5</v>
      </c>
      <c r="N13359">
        <v>4</v>
      </c>
      <c r="O13359">
        <v>3</v>
      </c>
      <c r="P13359">
        <v>7</v>
      </c>
      <c r="Q13359">
        <v>8</v>
      </c>
      <c r="R13359">
        <v>0</v>
      </c>
      <c r="S13359">
        <v>4</v>
      </c>
      <c r="T13359">
        <v>8</v>
      </c>
      <c r="U13359">
        <v>9</v>
      </c>
      <c r="V13359">
        <v>2</v>
      </c>
      <c r="W13359">
        <v>8</v>
      </c>
      <c r="X13359">
        <v>6</v>
      </c>
      <c r="Y13359">
        <v>3</v>
      </c>
      <c r="Z13359">
        <v>7</v>
      </c>
      <c r="AA13359">
        <v>7</v>
      </c>
      <c r="AB13359">
        <v>4</v>
      </c>
      <c r="AC13359">
        <v>8</v>
      </c>
      <c r="AE13359">
        <v>29</v>
      </c>
      <c r="AF13359" s="2" t="s">
        <v>1130</v>
      </c>
      <c r="AG13359" s="2" t="s">
        <v>85</v>
      </c>
      <c r="AH13359" s="2" t="s">
        <v>1127</v>
      </c>
      <c r="AI13359" s="2" t="s">
        <v>121</v>
      </c>
      <c r="AJ13359" s="2" t="s">
        <v>1097</v>
      </c>
      <c r="AK13359" s="2" t="s">
        <v>1161</v>
      </c>
      <c r="AL13359">
        <v>2022</v>
      </c>
    </row>
    <row r="13360" spans="1:38" x14ac:dyDescent="0.3">
      <c r="A13360" s="2" t="s">
        <v>1690</v>
      </c>
      <c r="B13360" s="2" t="s">
        <v>1691</v>
      </c>
      <c r="C13360">
        <v>39</v>
      </c>
      <c r="D13360" s="2" t="s">
        <v>86</v>
      </c>
      <c r="E13360">
        <v>5</v>
      </c>
      <c r="F13360">
        <v>8</v>
      </c>
      <c r="G13360">
        <v>9</v>
      </c>
      <c r="H13360">
        <v>4</v>
      </c>
      <c r="I13360">
        <v>8</v>
      </c>
      <c r="J13360">
        <v>7</v>
      </c>
      <c r="K13360">
        <v>8</v>
      </c>
      <c r="L13360">
        <v>9</v>
      </c>
      <c r="M13360">
        <v>6</v>
      </c>
      <c r="N13360">
        <v>9</v>
      </c>
      <c r="O13360">
        <v>10</v>
      </c>
      <c r="P13360">
        <v>12</v>
      </c>
      <c r="Q13360">
        <v>7</v>
      </c>
      <c r="R13360">
        <v>10</v>
      </c>
      <c r="S13360">
        <v>13</v>
      </c>
      <c r="T13360">
        <v>14</v>
      </c>
      <c r="U13360">
        <v>8</v>
      </c>
      <c r="V13360">
        <v>12</v>
      </c>
      <c r="W13360">
        <v>6</v>
      </c>
      <c r="X13360">
        <v>10</v>
      </c>
      <c r="Y13360">
        <v>5</v>
      </c>
      <c r="Z13360">
        <v>9</v>
      </c>
      <c r="AA13360">
        <v>14</v>
      </c>
      <c r="AB13360">
        <v>17</v>
      </c>
      <c r="AC13360">
        <v>3</v>
      </c>
      <c r="AE13360">
        <v>28</v>
      </c>
      <c r="AF13360" s="2" t="s">
        <v>1131</v>
      </c>
      <c r="AG13360" s="2" t="s">
        <v>86</v>
      </c>
      <c r="AH13360" s="2" t="s">
        <v>1127</v>
      </c>
      <c r="AI13360" s="2" t="s">
        <v>121</v>
      </c>
      <c r="AJ13360" s="2" t="s">
        <v>1097</v>
      </c>
      <c r="AK13360" s="2" t="s">
        <v>1161</v>
      </c>
      <c r="AL13360">
        <v>2022</v>
      </c>
    </row>
    <row r="13361" spans="1:38" x14ac:dyDescent="0.3">
      <c r="A13361" s="2" t="s">
        <v>1690</v>
      </c>
      <c r="B13361" s="2" t="s">
        <v>1691</v>
      </c>
      <c r="C13361">
        <v>40</v>
      </c>
      <c r="D13361" s="2" t="s">
        <v>1132</v>
      </c>
      <c r="E13361">
        <v>9</v>
      </c>
      <c r="F13361">
        <v>20</v>
      </c>
      <c r="G13361">
        <v>19</v>
      </c>
      <c r="H13361">
        <v>24</v>
      </c>
      <c r="I13361">
        <v>18</v>
      </c>
      <c r="J13361">
        <v>11</v>
      </c>
      <c r="K13361">
        <v>7</v>
      </c>
      <c r="L13361">
        <v>9</v>
      </c>
      <c r="M13361">
        <v>13</v>
      </c>
      <c r="N13361">
        <v>18</v>
      </c>
      <c r="O13361">
        <v>24</v>
      </c>
      <c r="P13361">
        <v>16</v>
      </c>
      <c r="Q13361">
        <v>20</v>
      </c>
      <c r="R13361">
        <v>15</v>
      </c>
      <c r="S13361">
        <v>14</v>
      </c>
      <c r="T13361">
        <v>26</v>
      </c>
      <c r="U13361">
        <v>22</v>
      </c>
      <c r="V13361">
        <v>22</v>
      </c>
      <c r="W13361">
        <v>21</v>
      </c>
      <c r="X13361">
        <v>23</v>
      </c>
      <c r="Y13361">
        <v>25</v>
      </c>
      <c r="Z13361">
        <v>10</v>
      </c>
      <c r="AA13361">
        <v>24</v>
      </c>
      <c r="AB13361">
        <v>21</v>
      </c>
      <c r="AC13361">
        <v>14</v>
      </c>
      <c r="AE13361">
        <v>30</v>
      </c>
      <c r="AF13361" s="2" t="s">
        <v>1133</v>
      </c>
      <c r="AG13361" s="2" t="s">
        <v>1134</v>
      </c>
      <c r="AH13361" s="2" t="s">
        <v>1127</v>
      </c>
      <c r="AI13361" s="2" t="s">
        <v>121</v>
      </c>
      <c r="AJ13361" s="2" t="s">
        <v>1097</v>
      </c>
      <c r="AK13361" s="2" t="s">
        <v>1161</v>
      </c>
      <c r="AL13361">
        <v>2022</v>
      </c>
    </row>
    <row r="13362" spans="1:38" x14ac:dyDescent="0.3">
      <c r="A13362" s="2" t="s">
        <v>1690</v>
      </c>
      <c r="B13362" s="2" t="s">
        <v>1691</v>
      </c>
      <c r="C13362">
        <v>41</v>
      </c>
      <c r="D13362" s="2" t="s">
        <v>88</v>
      </c>
      <c r="E13362">
        <v>11</v>
      </c>
      <c r="F13362">
        <v>20</v>
      </c>
      <c r="G13362">
        <v>7</v>
      </c>
      <c r="H13362">
        <v>14</v>
      </c>
      <c r="I13362">
        <v>20</v>
      </c>
      <c r="J13362">
        <v>20</v>
      </c>
      <c r="K13362">
        <v>16</v>
      </c>
      <c r="L13362">
        <v>7</v>
      </c>
      <c r="M13362">
        <v>11</v>
      </c>
      <c r="N13362">
        <v>13</v>
      </c>
      <c r="O13362">
        <v>11</v>
      </c>
      <c r="P13362">
        <v>11</v>
      </c>
      <c r="Q13362">
        <v>8</v>
      </c>
      <c r="R13362">
        <v>14</v>
      </c>
      <c r="S13362">
        <v>7</v>
      </c>
      <c r="T13362">
        <v>11</v>
      </c>
      <c r="U13362">
        <v>12</v>
      </c>
      <c r="V13362">
        <v>14</v>
      </c>
      <c r="W13362">
        <v>8</v>
      </c>
      <c r="X13362">
        <v>16</v>
      </c>
      <c r="Y13362">
        <v>13</v>
      </c>
      <c r="Z13362">
        <v>12</v>
      </c>
      <c r="AA13362">
        <v>16</v>
      </c>
      <c r="AB13362">
        <v>15</v>
      </c>
      <c r="AC13362">
        <v>26</v>
      </c>
      <c r="AE13362">
        <v>25</v>
      </c>
      <c r="AF13362" s="2" t="s">
        <v>1135</v>
      </c>
      <c r="AG13362" s="2" t="s">
        <v>88</v>
      </c>
      <c r="AH13362" s="2" t="s">
        <v>1127</v>
      </c>
      <c r="AI13362" s="2" t="s">
        <v>121</v>
      </c>
      <c r="AJ13362" s="2" t="s">
        <v>1097</v>
      </c>
      <c r="AK13362" s="2" t="s">
        <v>1161</v>
      </c>
      <c r="AL13362">
        <v>2022</v>
      </c>
    </row>
    <row r="13363" spans="1:38" x14ac:dyDescent="0.3">
      <c r="A13363" s="2" t="s">
        <v>1692</v>
      </c>
      <c r="B13363" s="2" t="s">
        <v>1693</v>
      </c>
      <c r="C13363">
        <v>3</v>
      </c>
      <c r="D13363" s="2" t="s">
        <v>62</v>
      </c>
      <c r="E13363">
        <v>52</v>
      </c>
      <c r="F13363">
        <v>47</v>
      </c>
      <c r="G13363">
        <v>53</v>
      </c>
      <c r="H13363">
        <v>33</v>
      </c>
      <c r="I13363">
        <v>34</v>
      </c>
      <c r="J13363">
        <v>19</v>
      </c>
      <c r="K13363">
        <v>20</v>
      </c>
      <c r="L13363">
        <v>15</v>
      </c>
      <c r="M13363">
        <v>12</v>
      </c>
      <c r="N13363">
        <v>16</v>
      </c>
      <c r="O13363">
        <v>31</v>
      </c>
      <c r="P13363">
        <v>26</v>
      </c>
      <c r="Q13363">
        <v>45</v>
      </c>
      <c r="R13363">
        <v>43</v>
      </c>
      <c r="S13363">
        <v>44</v>
      </c>
      <c r="T13363">
        <v>97</v>
      </c>
      <c r="U13363">
        <v>78</v>
      </c>
      <c r="V13363">
        <v>118</v>
      </c>
      <c r="W13363">
        <v>149</v>
      </c>
      <c r="X13363">
        <v>164</v>
      </c>
      <c r="Y13363">
        <v>173</v>
      </c>
      <c r="Z13363">
        <v>167</v>
      </c>
      <c r="AA13363">
        <v>159</v>
      </c>
      <c r="AB13363">
        <v>168</v>
      </c>
      <c r="AC13363">
        <v>133</v>
      </c>
      <c r="AD13363">
        <v>31</v>
      </c>
      <c r="AE13363">
        <v>4</v>
      </c>
      <c r="AF13363" s="2" t="s">
        <v>1095</v>
      </c>
      <c r="AG13363" s="2" t="s">
        <v>62</v>
      </c>
      <c r="AH13363" s="2" t="s">
        <v>1096</v>
      </c>
      <c r="AI13363" s="2" t="s">
        <v>121</v>
      </c>
      <c r="AJ13363" s="2" t="s">
        <v>1097</v>
      </c>
      <c r="AK13363" s="2" t="s">
        <v>1098</v>
      </c>
      <c r="AL13363">
        <v>2022</v>
      </c>
    </row>
    <row r="13364" spans="1:38" x14ac:dyDescent="0.3">
      <c r="A13364" s="2" t="s">
        <v>1692</v>
      </c>
      <c r="B13364" s="2" t="s">
        <v>1693</v>
      </c>
      <c r="C13364">
        <v>4</v>
      </c>
      <c r="D13364" s="2" t="s">
        <v>60</v>
      </c>
      <c r="E13364">
        <v>0</v>
      </c>
      <c r="F13364">
        <v>1</v>
      </c>
      <c r="G13364">
        <v>2</v>
      </c>
      <c r="H13364">
        <v>2</v>
      </c>
      <c r="I13364">
        <v>1</v>
      </c>
      <c r="J13364">
        <v>0</v>
      </c>
      <c r="K13364">
        <v>5</v>
      </c>
      <c r="L13364">
        <v>1</v>
      </c>
      <c r="M13364">
        <v>1</v>
      </c>
      <c r="N13364">
        <v>1</v>
      </c>
      <c r="O13364">
        <v>0</v>
      </c>
      <c r="P13364">
        <v>2</v>
      </c>
      <c r="Q13364">
        <v>2</v>
      </c>
      <c r="R13364">
        <v>1</v>
      </c>
      <c r="S13364">
        <v>0</v>
      </c>
      <c r="T13364">
        <v>5</v>
      </c>
      <c r="U13364">
        <v>5</v>
      </c>
      <c r="V13364">
        <v>6</v>
      </c>
      <c r="W13364">
        <v>6</v>
      </c>
      <c r="X13364">
        <v>7</v>
      </c>
      <c r="Y13364">
        <v>11</v>
      </c>
      <c r="Z13364">
        <v>14</v>
      </c>
      <c r="AA13364">
        <v>4</v>
      </c>
      <c r="AB13364">
        <v>6</v>
      </c>
      <c r="AC13364">
        <v>2</v>
      </c>
      <c r="AD13364">
        <v>0</v>
      </c>
      <c r="AE13364">
        <v>18</v>
      </c>
      <c r="AF13364" s="2" t="s">
        <v>1099</v>
      </c>
      <c r="AG13364" s="2" t="s">
        <v>60</v>
      </c>
      <c r="AH13364" s="2" t="s">
        <v>1096</v>
      </c>
      <c r="AI13364" s="2" t="s">
        <v>121</v>
      </c>
      <c r="AJ13364" s="2" t="s">
        <v>1097</v>
      </c>
      <c r="AK13364" s="2" t="s">
        <v>1098</v>
      </c>
      <c r="AL13364">
        <v>2022</v>
      </c>
    </row>
    <row r="13365" spans="1:38" x14ac:dyDescent="0.3">
      <c r="A13365" s="2" t="s">
        <v>1692</v>
      </c>
      <c r="B13365" s="2" t="s">
        <v>1693</v>
      </c>
      <c r="C13365">
        <v>5</v>
      </c>
      <c r="D13365" s="2" t="s">
        <v>61</v>
      </c>
      <c r="E13365">
        <v>12</v>
      </c>
      <c r="F13365">
        <v>17</v>
      </c>
      <c r="G13365">
        <v>4</v>
      </c>
      <c r="H13365">
        <v>16</v>
      </c>
      <c r="I13365">
        <v>7</v>
      </c>
      <c r="J13365">
        <v>2</v>
      </c>
      <c r="K13365">
        <v>15</v>
      </c>
      <c r="L13365">
        <v>9</v>
      </c>
      <c r="M13365">
        <v>23</v>
      </c>
      <c r="N13365">
        <v>9</v>
      </c>
      <c r="O13365">
        <v>11</v>
      </c>
      <c r="P13365">
        <v>6</v>
      </c>
      <c r="Q13365">
        <v>9</v>
      </c>
      <c r="R13365">
        <v>10</v>
      </c>
      <c r="S13365">
        <v>9</v>
      </c>
      <c r="T13365">
        <v>16</v>
      </c>
      <c r="U13365">
        <v>24</v>
      </c>
      <c r="V13365">
        <v>29</v>
      </c>
      <c r="W13365">
        <v>20</v>
      </c>
      <c r="X13365">
        <v>41</v>
      </c>
      <c r="Y13365">
        <v>31</v>
      </c>
      <c r="Z13365">
        <v>22</v>
      </c>
      <c r="AA13365">
        <v>28</v>
      </c>
      <c r="AB13365">
        <v>33</v>
      </c>
      <c r="AC13365">
        <v>28</v>
      </c>
      <c r="AD13365">
        <v>6</v>
      </c>
      <c r="AE13365">
        <v>21</v>
      </c>
      <c r="AF13365" s="2" t="s">
        <v>1100</v>
      </c>
      <c r="AG13365" s="2" t="s">
        <v>61</v>
      </c>
      <c r="AH13365" s="2" t="s">
        <v>1100</v>
      </c>
      <c r="AI13365" s="2" t="s">
        <v>121</v>
      </c>
      <c r="AJ13365" s="2" t="s">
        <v>1097</v>
      </c>
      <c r="AK13365" s="2" t="s">
        <v>1098</v>
      </c>
      <c r="AL13365">
        <v>2022</v>
      </c>
    </row>
    <row r="13366" spans="1:38" x14ac:dyDescent="0.3">
      <c r="A13366" s="2" t="s">
        <v>1692</v>
      </c>
      <c r="B13366" s="2" t="s">
        <v>1693</v>
      </c>
      <c r="C13366">
        <v>6</v>
      </c>
      <c r="D13366" s="2" t="s">
        <v>64</v>
      </c>
      <c r="E13366">
        <v>13</v>
      </c>
      <c r="F13366">
        <v>6</v>
      </c>
      <c r="G13366">
        <v>7</v>
      </c>
      <c r="H13366">
        <v>14</v>
      </c>
      <c r="I13366">
        <v>9</v>
      </c>
      <c r="J13366">
        <v>4</v>
      </c>
      <c r="K13366">
        <v>4</v>
      </c>
      <c r="L13366">
        <v>6</v>
      </c>
      <c r="M13366">
        <v>5</v>
      </c>
      <c r="N13366">
        <v>9</v>
      </c>
      <c r="O13366">
        <v>6</v>
      </c>
      <c r="P13366">
        <v>5</v>
      </c>
      <c r="Q13366">
        <v>6</v>
      </c>
      <c r="R13366">
        <v>12</v>
      </c>
      <c r="S13366">
        <v>8</v>
      </c>
      <c r="T13366">
        <v>8</v>
      </c>
      <c r="U13366">
        <v>12</v>
      </c>
      <c r="V13366">
        <v>6</v>
      </c>
      <c r="W13366">
        <v>7</v>
      </c>
      <c r="X13366">
        <v>16</v>
      </c>
      <c r="Y13366">
        <v>8</v>
      </c>
      <c r="Z13366">
        <v>11</v>
      </c>
      <c r="AA13366">
        <v>11</v>
      </c>
      <c r="AB13366">
        <v>16</v>
      </c>
      <c r="AC13366">
        <v>10</v>
      </c>
      <c r="AD13366">
        <v>2</v>
      </c>
      <c r="AE13366">
        <v>22</v>
      </c>
      <c r="AF13366" s="2" t="s">
        <v>1101</v>
      </c>
      <c r="AG13366" s="2" t="s">
        <v>64</v>
      </c>
      <c r="AH13366" s="2" t="s">
        <v>1096</v>
      </c>
      <c r="AI13366" s="2" t="s">
        <v>121</v>
      </c>
      <c r="AJ13366" s="2" t="s">
        <v>1097</v>
      </c>
      <c r="AK13366" s="2" t="s">
        <v>1098</v>
      </c>
      <c r="AL13366">
        <v>2022</v>
      </c>
    </row>
    <row r="13367" spans="1:38" x14ac:dyDescent="0.3">
      <c r="A13367" s="2" t="s">
        <v>1692</v>
      </c>
      <c r="B13367" s="2" t="s">
        <v>1693</v>
      </c>
      <c r="C13367">
        <v>7</v>
      </c>
      <c r="D13367" s="2" t="s">
        <v>77</v>
      </c>
      <c r="E13367">
        <v>15</v>
      </c>
      <c r="F13367">
        <v>6</v>
      </c>
      <c r="G13367">
        <v>7</v>
      </c>
      <c r="H13367">
        <v>14</v>
      </c>
      <c r="I13367">
        <v>10</v>
      </c>
      <c r="J13367">
        <v>5</v>
      </c>
      <c r="K13367">
        <v>14</v>
      </c>
      <c r="L13367">
        <v>12</v>
      </c>
      <c r="M13367">
        <v>13</v>
      </c>
      <c r="N13367">
        <v>7</v>
      </c>
      <c r="O13367">
        <v>7</v>
      </c>
      <c r="P13367">
        <v>4</v>
      </c>
      <c r="Q13367">
        <v>7</v>
      </c>
      <c r="R13367">
        <v>7</v>
      </c>
      <c r="S13367">
        <v>11</v>
      </c>
      <c r="T13367">
        <v>13</v>
      </c>
      <c r="U13367">
        <v>14</v>
      </c>
      <c r="V13367">
        <v>24</v>
      </c>
      <c r="W13367">
        <v>18</v>
      </c>
      <c r="X13367">
        <v>16</v>
      </c>
      <c r="Y13367">
        <v>17</v>
      </c>
      <c r="Z13367">
        <v>12</v>
      </c>
      <c r="AA13367">
        <v>20</v>
      </c>
      <c r="AB13367">
        <v>25</v>
      </c>
      <c r="AC13367">
        <v>29</v>
      </c>
      <c r="AD13367">
        <v>5</v>
      </c>
      <c r="AE13367">
        <v>6</v>
      </c>
      <c r="AF13367" s="2" t="s">
        <v>1102</v>
      </c>
      <c r="AG13367" s="2" t="s">
        <v>77</v>
      </c>
      <c r="AH13367" s="2" t="s">
        <v>1096</v>
      </c>
      <c r="AI13367" s="2" t="s">
        <v>121</v>
      </c>
      <c r="AJ13367" s="2" t="s">
        <v>1097</v>
      </c>
      <c r="AK13367" s="2" t="s">
        <v>1098</v>
      </c>
      <c r="AL13367">
        <v>2022</v>
      </c>
    </row>
    <row r="13368" spans="1:38" x14ac:dyDescent="0.3">
      <c r="A13368" s="2" t="s">
        <v>1692</v>
      </c>
      <c r="B13368" s="2" t="s">
        <v>1693</v>
      </c>
      <c r="C13368">
        <v>8</v>
      </c>
      <c r="D13368" s="2" t="s">
        <v>1103</v>
      </c>
      <c r="E13368">
        <v>35</v>
      </c>
      <c r="F13368">
        <v>41</v>
      </c>
      <c r="G13368">
        <v>45</v>
      </c>
      <c r="H13368">
        <v>55</v>
      </c>
      <c r="I13368">
        <v>36</v>
      </c>
      <c r="J13368">
        <v>42</v>
      </c>
      <c r="K13368">
        <v>41</v>
      </c>
      <c r="L13368">
        <v>48</v>
      </c>
      <c r="M13368">
        <v>46</v>
      </c>
      <c r="N13368">
        <v>35</v>
      </c>
      <c r="O13368">
        <v>52</v>
      </c>
      <c r="P13368">
        <v>43</v>
      </c>
      <c r="Q13368">
        <v>52</v>
      </c>
      <c r="R13368">
        <v>53</v>
      </c>
      <c r="S13368">
        <v>54</v>
      </c>
      <c r="T13368">
        <v>51</v>
      </c>
      <c r="U13368">
        <v>55</v>
      </c>
      <c r="V13368">
        <v>51</v>
      </c>
      <c r="W13368">
        <v>55</v>
      </c>
      <c r="X13368">
        <v>66</v>
      </c>
      <c r="Y13368">
        <v>63</v>
      </c>
      <c r="Z13368">
        <v>54</v>
      </c>
      <c r="AA13368">
        <v>59</v>
      </c>
      <c r="AB13368">
        <v>55</v>
      </c>
      <c r="AC13368">
        <v>46</v>
      </c>
      <c r="AD13368">
        <v>7</v>
      </c>
      <c r="AE13368">
        <v>14</v>
      </c>
      <c r="AF13368" s="2" t="s">
        <v>1104</v>
      </c>
      <c r="AG13368" s="2" t="s">
        <v>81</v>
      </c>
      <c r="AH13368" s="2" t="s">
        <v>1104</v>
      </c>
      <c r="AI13368" s="2" t="s">
        <v>121</v>
      </c>
      <c r="AJ13368" s="2" t="s">
        <v>1097</v>
      </c>
      <c r="AK13368" s="2" t="s">
        <v>1098</v>
      </c>
      <c r="AL13368">
        <v>2022</v>
      </c>
    </row>
    <row r="13369" spans="1:38" x14ac:dyDescent="0.3">
      <c r="A13369" s="2" t="s">
        <v>1692</v>
      </c>
      <c r="B13369" s="2" t="s">
        <v>1693</v>
      </c>
      <c r="C13369">
        <v>10</v>
      </c>
      <c r="D13369" s="2" t="s">
        <v>59</v>
      </c>
      <c r="E13369">
        <v>123</v>
      </c>
      <c r="F13369">
        <v>98</v>
      </c>
      <c r="G13369">
        <v>137</v>
      </c>
      <c r="H13369">
        <v>117</v>
      </c>
      <c r="I13369">
        <v>168</v>
      </c>
      <c r="J13369">
        <v>174</v>
      </c>
      <c r="K13369">
        <v>131</v>
      </c>
      <c r="L13369">
        <v>115</v>
      </c>
      <c r="M13369">
        <v>116</v>
      </c>
      <c r="N13369">
        <v>94</v>
      </c>
      <c r="O13369">
        <v>187</v>
      </c>
      <c r="P13369">
        <v>203</v>
      </c>
      <c r="Q13369">
        <v>164</v>
      </c>
      <c r="R13369">
        <v>174</v>
      </c>
      <c r="S13369">
        <v>168</v>
      </c>
      <c r="T13369">
        <v>215</v>
      </c>
      <c r="U13369">
        <v>174</v>
      </c>
      <c r="V13369">
        <v>197</v>
      </c>
      <c r="W13369">
        <v>248</v>
      </c>
      <c r="X13369">
        <v>290</v>
      </c>
      <c r="Y13369">
        <v>265</v>
      </c>
      <c r="Z13369">
        <v>239</v>
      </c>
      <c r="AA13369">
        <v>257</v>
      </c>
      <c r="AB13369">
        <v>217</v>
      </c>
      <c r="AC13369">
        <v>210</v>
      </c>
      <c r="AD13369">
        <v>42</v>
      </c>
      <c r="AE13369">
        <v>19</v>
      </c>
      <c r="AF13369" s="2" t="s">
        <v>1105</v>
      </c>
      <c r="AG13369" s="2" t="s">
        <v>59</v>
      </c>
      <c r="AH13369" s="2" t="s">
        <v>1096</v>
      </c>
      <c r="AI13369" s="2" t="s">
        <v>121</v>
      </c>
      <c r="AJ13369" s="2" t="s">
        <v>1097</v>
      </c>
      <c r="AK13369" s="2" t="s">
        <v>1098</v>
      </c>
      <c r="AL13369">
        <v>2022</v>
      </c>
    </row>
    <row r="13370" spans="1:38" x14ac:dyDescent="0.3">
      <c r="A13370" s="2" t="s">
        <v>1692</v>
      </c>
      <c r="B13370" s="2" t="s">
        <v>1693</v>
      </c>
      <c r="C13370">
        <v>11</v>
      </c>
      <c r="D13370" s="2" t="s">
        <v>63</v>
      </c>
      <c r="E13370">
        <v>32</v>
      </c>
      <c r="F13370">
        <v>14</v>
      </c>
      <c r="G13370">
        <v>22</v>
      </c>
      <c r="H13370">
        <v>9</v>
      </c>
      <c r="I13370">
        <v>10</v>
      </c>
      <c r="J13370">
        <v>1</v>
      </c>
      <c r="K13370">
        <v>18</v>
      </c>
      <c r="L13370">
        <v>15</v>
      </c>
      <c r="M13370">
        <v>10</v>
      </c>
      <c r="N13370">
        <v>7</v>
      </c>
      <c r="O13370">
        <v>35</v>
      </c>
      <c r="P13370">
        <v>20</v>
      </c>
      <c r="Q13370">
        <v>32</v>
      </c>
      <c r="R13370">
        <v>29</v>
      </c>
      <c r="S13370">
        <v>36</v>
      </c>
      <c r="T13370">
        <v>47</v>
      </c>
      <c r="U13370">
        <v>42</v>
      </c>
      <c r="V13370">
        <v>53</v>
      </c>
      <c r="W13370">
        <v>73</v>
      </c>
      <c r="X13370">
        <v>49</v>
      </c>
      <c r="Y13370">
        <v>57</v>
      </c>
      <c r="Z13370">
        <v>44</v>
      </c>
      <c r="AA13370">
        <v>63</v>
      </c>
      <c r="AB13370">
        <v>73</v>
      </c>
      <c r="AC13370">
        <v>48</v>
      </c>
      <c r="AD13370">
        <v>14</v>
      </c>
      <c r="AE13370">
        <v>13</v>
      </c>
      <c r="AF13370" s="2" t="s">
        <v>1106</v>
      </c>
      <c r="AG13370" s="2" t="s">
        <v>63</v>
      </c>
      <c r="AH13370" s="2" t="s">
        <v>1096</v>
      </c>
      <c r="AI13370" s="2" t="s">
        <v>121</v>
      </c>
      <c r="AJ13370" s="2" t="s">
        <v>1097</v>
      </c>
      <c r="AK13370" s="2" t="s">
        <v>1098</v>
      </c>
      <c r="AL13370">
        <v>2022</v>
      </c>
    </row>
    <row r="13371" spans="1:38" x14ac:dyDescent="0.3">
      <c r="A13371" s="2" t="s">
        <v>1692</v>
      </c>
      <c r="B13371" s="2" t="s">
        <v>1693</v>
      </c>
      <c r="C13371">
        <v>13</v>
      </c>
      <c r="D13371" s="2" t="s">
        <v>67</v>
      </c>
      <c r="E13371">
        <v>2</v>
      </c>
      <c r="F13371">
        <v>3</v>
      </c>
      <c r="G13371">
        <v>3</v>
      </c>
      <c r="H13371">
        <v>3</v>
      </c>
      <c r="I13371">
        <v>2</v>
      </c>
      <c r="J13371">
        <v>2</v>
      </c>
      <c r="K13371">
        <v>3</v>
      </c>
      <c r="L13371">
        <v>2</v>
      </c>
      <c r="M13371">
        <v>2</v>
      </c>
      <c r="N13371">
        <v>5</v>
      </c>
      <c r="O13371">
        <v>2</v>
      </c>
      <c r="P13371">
        <v>5</v>
      </c>
      <c r="Q13371">
        <v>5</v>
      </c>
      <c r="R13371">
        <v>3</v>
      </c>
      <c r="S13371">
        <v>5</v>
      </c>
      <c r="T13371">
        <v>1</v>
      </c>
      <c r="U13371">
        <v>4</v>
      </c>
      <c r="V13371">
        <v>4</v>
      </c>
      <c r="W13371">
        <v>1</v>
      </c>
      <c r="X13371">
        <v>4</v>
      </c>
      <c r="Y13371">
        <v>3</v>
      </c>
      <c r="Z13371">
        <v>3</v>
      </c>
      <c r="AA13371">
        <v>3</v>
      </c>
      <c r="AB13371">
        <v>6</v>
      </c>
      <c r="AC13371">
        <v>2</v>
      </c>
      <c r="AD13371">
        <v>1</v>
      </c>
      <c r="AE13371">
        <v>17</v>
      </c>
      <c r="AF13371" s="2" t="s">
        <v>67</v>
      </c>
      <c r="AG13371" s="2" t="s">
        <v>67</v>
      </c>
      <c r="AH13371" s="2" t="s">
        <v>1107</v>
      </c>
      <c r="AI13371" s="2" t="s">
        <v>121</v>
      </c>
      <c r="AJ13371" s="2" t="s">
        <v>1097</v>
      </c>
      <c r="AK13371" s="2" t="s">
        <v>1098</v>
      </c>
      <c r="AL13371">
        <v>2022</v>
      </c>
    </row>
    <row r="13372" spans="1:38" x14ac:dyDescent="0.3">
      <c r="A13372" s="2" t="s">
        <v>1692</v>
      </c>
      <c r="B13372" s="2" t="s">
        <v>1693</v>
      </c>
      <c r="C13372">
        <v>14</v>
      </c>
      <c r="D13372" s="2" t="s">
        <v>68</v>
      </c>
      <c r="E13372">
        <v>2</v>
      </c>
      <c r="F13372">
        <v>3</v>
      </c>
      <c r="G13372">
        <v>3</v>
      </c>
      <c r="H13372">
        <v>7</v>
      </c>
      <c r="I13372">
        <v>4</v>
      </c>
      <c r="J13372">
        <v>2</v>
      </c>
      <c r="K13372">
        <v>2</v>
      </c>
      <c r="L13372">
        <v>6</v>
      </c>
      <c r="M13372">
        <v>4</v>
      </c>
      <c r="N13372">
        <v>5</v>
      </c>
      <c r="O13372">
        <v>4</v>
      </c>
      <c r="P13372">
        <v>4</v>
      </c>
      <c r="Q13372">
        <v>10</v>
      </c>
      <c r="R13372">
        <v>3</v>
      </c>
      <c r="S13372">
        <v>4</v>
      </c>
      <c r="T13372">
        <v>4</v>
      </c>
      <c r="U13372">
        <v>8</v>
      </c>
      <c r="V13372">
        <v>4</v>
      </c>
      <c r="W13372">
        <v>8</v>
      </c>
      <c r="X13372">
        <v>5</v>
      </c>
      <c r="Y13372">
        <v>5</v>
      </c>
      <c r="Z13372">
        <v>7</v>
      </c>
      <c r="AA13372">
        <v>9</v>
      </c>
      <c r="AB13372">
        <v>4</v>
      </c>
      <c r="AC13372">
        <v>5</v>
      </c>
      <c r="AD13372">
        <v>1</v>
      </c>
      <c r="AE13372">
        <v>1</v>
      </c>
      <c r="AF13372" s="2" t="s">
        <v>68</v>
      </c>
      <c r="AG13372" s="2" t="s">
        <v>68</v>
      </c>
      <c r="AH13372" s="2" t="s">
        <v>1107</v>
      </c>
      <c r="AI13372" s="2" t="s">
        <v>121</v>
      </c>
      <c r="AJ13372" s="2" t="s">
        <v>1097</v>
      </c>
      <c r="AK13372" s="2" t="s">
        <v>1098</v>
      </c>
      <c r="AL13372">
        <v>2022</v>
      </c>
    </row>
    <row r="13373" spans="1:38" x14ac:dyDescent="0.3">
      <c r="A13373" s="2" t="s">
        <v>1692</v>
      </c>
      <c r="B13373" s="2" t="s">
        <v>1693</v>
      </c>
      <c r="C13373">
        <v>15</v>
      </c>
      <c r="D13373" s="2" t="s">
        <v>69</v>
      </c>
      <c r="E13373">
        <v>7</v>
      </c>
      <c r="F13373">
        <v>11</v>
      </c>
      <c r="G13373">
        <v>10</v>
      </c>
      <c r="H13373">
        <v>6</v>
      </c>
      <c r="I13373">
        <v>4</v>
      </c>
      <c r="J13373">
        <v>7</v>
      </c>
      <c r="K13373">
        <v>6</v>
      </c>
      <c r="L13373">
        <v>5</v>
      </c>
      <c r="M13373">
        <v>11</v>
      </c>
      <c r="N13373">
        <v>3</v>
      </c>
      <c r="O13373">
        <v>4</v>
      </c>
      <c r="P13373">
        <v>3</v>
      </c>
      <c r="Q13373">
        <v>4</v>
      </c>
      <c r="R13373">
        <v>4</v>
      </c>
      <c r="S13373">
        <v>2</v>
      </c>
      <c r="T13373">
        <v>3</v>
      </c>
      <c r="U13373">
        <v>2</v>
      </c>
      <c r="V13373">
        <v>3</v>
      </c>
      <c r="W13373">
        <v>2</v>
      </c>
      <c r="X13373">
        <v>3</v>
      </c>
      <c r="Y13373">
        <v>5</v>
      </c>
      <c r="Z13373">
        <v>3</v>
      </c>
      <c r="AA13373">
        <v>2</v>
      </c>
      <c r="AB13373">
        <v>2</v>
      </c>
      <c r="AC13373">
        <v>5</v>
      </c>
      <c r="AD13373">
        <v>1</v>
      </c>
      <c r="AE13373">
        <v>12</v>
      </c>
      <c r="AF13373" s="2" t="s">
        <v>69</v>
      </c>
      <c r="AG13373" s="2" t="s">
        <v>69</v>
      </c>
      <c r="AH13373" s="2" t="s">
        <v>1107</v>
      </c>
      <c r="AI13373" s="2" t="s">
        <v>121</v>
      </c>
      <c r="AJ13373" s="2" t="s">
        <v>1097</v>
      </c>
      <c r="AK13373" s="2" t="s">
        <v>1098</v>
      </c>
      <c r="AL13373">
        <v>2022</v>
      </c>
    </row>
    <row r="13374" spans="1:38" x14ac:dyDescent="0.3">
      <c r="A13374" s="2" t="s">
        <v>1692</v>
      </c>
      <c r="B13374" s="2" t="s">
        <v>1693</v>
      </c>
      <c r="C13374">
        <v>16</v>
      </c>
      <c r="D13374" s="2" t="s">
        <v>70</v>
      </c>
      <c r="E13374">
        <v>3</v>
      </c>
      <c r="F13374">
        <v>2</v>
      </c>
      <c r="G13374">
        <v>5</v>
      </c>
      <c r="H13374">
        <v>5</v>
      </c>
      <c r="I13374">
        <v>7</v>
      </c>
      <c r="J13374">
        <v>10</v>
      </c>
      <c r="K13374">
        <v>2</v>
      </c>
      <c r="L13374">
        <v>2</v>
      </c>
      <c r="M13374">
        <v>1</v>
      </c>
      <c r="N13374">
        <v>1</v>
      </c>
      <c r="O13374">
        <v>2</v>
      </c>
      <c r="P13374">
        <v>5</v>
      </c>
      <c r="Q13374">
        <v>0</v>
      </c>
      <c r="R13374">
        <v>2</v>
      </c>
      <c r="S13374">
        <v>2</v>
      </c>
      <c r="T13374">
        <v>2</v>
      </c>
      <c r="U13374">
        <v>3</v>
      </c>
      <c r="V13374">
        <v>1</v>
      </c>
      <c r="W13374">
        <v>3</v>
      </c>
      <c r="X13374">
        <v>4</v>
      </c>
      <c r="Y13374">
        <v>4</v>
      </c>
      <c r="Z13374">
        <v>4</v>
      </c>
      <c r="AA13374">
        <v>1</v>
      </c>
      <c r="AB13374">
        <v>3</v>
      </c>
      <c r="AC13374">
        <v>4</v>
      </c>
      <c r="AD13374">
        <v>2</v>
      </c>
      <c r="AE13374">
        <v>3</v>
      </c>
      <c r="AF13374" s="2" t="s">
        <v>70</v>
      </c>
      <c r="AG13374" s="2" t="s">
        <v>70</v>
      </c>
      <c r="AH13374" s="2" t="s">
        <v>1107</v>
      </c>
      <c r="AI13374" s="2" t="s">
        <v>121</v>
      </c>
      <c r="AJ13374" s="2" t="s">
        <v>1097</v>
      </c>
      <c r="AK13374" s="2" t="s">
        <v>1098</v>
      </c>
      <c r="AL13374">
        <v>2022</v>
      </c>
    </row>
    <row r="13375" spans="1:38" x14ac:dyDescent="0.3">
      <c r="A13375" s="2" t="s">
        <v>1692</v>
      </c>
      <c r="B13375" s="2" t="s">
        <v>1693</v>
      </c>
      <c r="C13375">
        <v>17</v>
      </c>
      <c r="D13375" s="2" t="s">
        <v>71</v>
      </c>
      <c r="E13375">
        <v>8</v>
      </c>
      <c r="F13375">
        <v>9</v>
      </c>
      <c r="G13375">
        <v>8</v>
      </c>
      <c r="H13375">
        <v>9</v>
      </c>
      <c r="I13375">
        <v>8</v>
      </c>
      <c r="J13375">
        <v>7</v>
      </c>
      <c r="K13375">
        <v>4</v>
      </c>
      <c r="L13375">
        <v>7</v>
      </c>
      <c r="M13375">
        <v>6</v>
      </c>
      <c r="N13375">
        <v>5</v>
      </c>
      <c r="O13375">
        <v>9</v>
      </c>
      <c r="P13375">
        <v>10</v>
      </c>
      <c r="Q13375">
        <v>5</v>
      </c>
      <c r="R13375">
        <v>8</v>
      </c>
      <c r="S13375">
        <v>6</v>
      </c>
      <c r="T13375">
        <v>12</v>
      </c>
      <c r="U13375">
        <v>12</v>
      </c>
      <c r="V13375">
        <v>8</v>
      </c>
      <c r="W13375">
        <v>9</v>
      </c>
      <c r="X13375">
        <v>15</v>
      </c>
      <c r="Y13375">
        <v>5</v>
      </c>
      <c r="Z13375">
        <v>5</v>
      </c>
      <c r="AA13375">
        <v>13</v>
      </c>
      <c r="AB13375">
        <v>8</v>
      </c>
      <c r="AC13375">
        <v>5</v>
      </c>
      <c r="AD13375">
        <v>2</v>
      </c>
      <c r="AE13375">
        <v>23</v>
      </c>
      <c r="AF13375" s="2" t="s">
        <v>71</v>
      </c>
      <c r="AG13375" s="2" t="s">
        <v>71</v>
      </c>
      <c r="AH13375" s="2" t="s">
        <v>1107</v>
      </c>
      <c r="AI13375" s="2" t="s">
        <v>121</v>
      </c>
      <c r="AJ13375" s="2" t="s">
        <v>1097</v>
      </c>
      <c r="AK13375" s="2" t="s">
        <v>1098</v>
      </c>
      <c r="AL13375">
        <v>2022</v>
      </c>
    </row>
    <row r="13376" spans="1:38" x14ac:dyDescent="0.3">
      <c r="A13376" s="2" t="s">
        <v>1692</v>
      </c>
      <c r="B13376" s="2" t="s">
        <v>1693</v>
      </c>
      <c r="C13376">
        <v>19</v>
      </c>
      <c r="D13376" s="2" t="s">
        <v>72</v>
      </c>
      <c r="E13376">
        <v>21</v>
      </c>
      <c r="F13376">
        <v>11</v>
      </c>
      <c r="G13376">
        <v>2</v>
      </c>
      <c r="H13376">
        <v>16</v>
      </c>
      <c r="I13376">
        <v>16</v>
      </c>
      <c r="J13376">
        <v>16</v>
      </c>
      <c r="K13376">
        <v>16</v>
      </c>
      <c r="L13376">
        <v>4</v>
      </c>
      <c r="M13376">
        <v>19</v>
      </c>
      <c r="N13376">
        <v>21</v>
      </c>
      <c r="O13376">
        <v>5</v>
      </c>
      <c r="P13376">
        <v>6</v>
      </c>
      <c r="Q13376">
        <v>7</v>
      </c>
      <c r="R13376">
        <v>32</v>
      </c>
      <c r="S13376">
        <v>6</v>
      </c>
      <c r="T13376">
        <v>11</v>
      </c>
      <c r="U13376">
        <v>16</v>
      </c>
      <c r="V13376">
        <v>7</v>
      </c>
      <c r="W13376">
        <v>12</v>
      </c>
      <c r="X13376">
        <v>19</v>
      </c>
      <c r="Y13376">
        <v>8</v>
      </c>
      <c r="Z13376">
        <v>21</v>
      </c>
      <c r="AA13376">
        <v>15</v>
      </c>
      <c r="AB13376">
        <v>8</v>
      </c>
      <c r="AC13376">
        <v>14</v>
      </c>
      <c r="AD13376">
        <v>0</v>
      </c>
      <c r="AE13376">
        <v>2</v>
      </c>
      <c r="AF13376" s="2" t="s">
        <v>72</v>
      </c>
      <c r="AG13376" s="2" t="s">
        <v>72</v>
      </c>
      <c r="AH13376" s="2" t="s">
        <v>1108</v>
      </c>
      <c r="AI13376" s="2" t="s">
        <v>121</v>
      </c>
      <c r="AJ13376" s="2" t="s">
        <v>1097</v>
      </c>
      <c r="AK13376" s="2" t="s">
        <v>1098</v>
      </c>
      <c r="AL13376">
        <v>2022</v>
      </c>
    </row>
    <row r="13377" spans="1:38" x14ac:dyDescent="0.3">
      <c r="A13377" s="2" t="s">
        <v>1692</v>
      </c>
      <c r="B13377" s="2" t="s">
        <v>1693</v>
      </c>
      <c r="C13377">
        <v>20</v>
      </c>
      <c r="D13377" s="2" t="s">
        <v>73</v>
      </c>
      <c r="E13377">
        <v>171</v>
      </c>
      <c r="F13377">
        <v>208</v>
      </c>
      <c r="G13377">
        <v>170</v>
      </c>
      <c r="H13377">
        <v>187</v>
      </c>
      <c r="I13377">
        <v>159</v>
      </c>
      <c r="J13377">
        <v>174</v>
      </c>
      <c r="K13377">
        <v>156</v>
      </c>
      <c r="L13377">
        <v>145</v>
      </c>
      <c r="M13377">
        <v>160</v>
      </c>
      <c r="N13377">
        <v>197</v>
      </c>
      <c r="O13377">
        <v>241</v>
      </c>
      <c r="P13377">
        <v>220</v>
      </c>
      <c r="Q13377">
        <v>237</v>
      </c>
      <c r="R13377">
        <v>204</v>
      </c>
      <c r="S13377">
        <v>218</v>
      </c>
      <c r="T13377">
        <v>207</v>
      </c>
      <c r="U13377">
        <v>208</v>
      </c>
      <c r="V13377">
        <v>257</v>
      </c>
      <c r="W13377">
        <v>224</v>
      </c>
      <c r="X13377">
        <v>200</v>
      </c>
      <c r="Y13377">
        <v>211</v>
      </c>
      <c r="Z13377">
        <v>197</v>
      </c>
      <c r="AA13377">
        <v>205</v>
      </c>
      <c r="AB13377">
        <v>173</v>
      </c>
      <c r="AC13377">
        <v>166</v>
      </c>
      <c r="AD13377">
        <v>17</v>
      </c>
      <c r="AE13377">
        <v>24</v>
      </c>
      <c r="AF13377" s="2" t="s">
        <v>73</v>
      </c>
      <c r="AG13377" s="2" t="s">
        <v>73</v>
      </c>
      <c r="AH13377" s="2" t="s">
        <v>1108</v>
      </c>
      <c r="AI13377" s="2" t="s">
        <v>121</v>
      </c>
      <c r="AJ13377" s="2" t="s">
        <v>1097</v>
      </c>
      <c r="AK13377" s="2" t="s">
        <v>1098</v>
      </c>
      <c r="AL13377">
        <v>2022</v>
      </c>
    </row>
    <row r="13378" spans="1:38" x14ac:dyDescent="0.3">
      <c r="A13378" s="2" t="s">
        <v>1692</v>
      </c>
      <c r="B13378" s="2" t="s">
        <v>1693</v>
      </c>
      <c r="C13378">
        <v>21</v>
      </c>
      <c r="D13378" s="2" t="s">
        <v>75</v>
      </c>
      <c r="E13378">
        <v>844</v>
      </c>
      <c r="F13378">
        <v>799</v>
      </c>
      <c r="G13378">
        <v>760</v>
      </c>
      <c r="H13378">
        <v>778</v>
      </c>
      <c r="I13378">
        <v>733</v>
      </c>
      <c r="J13378">
        <v>714</v>
      </c>
      <c r="K13378">
        <v>666</v>
      </c>
      <c r="L13378">
        <v>625</v>
      </c>
      <c r="M13378">
        <v>704</v>
      </c>
      <c r="N13378">
        <v>701</v>
      </c>
      <c r="O13378">
        <v>815</v>
      </c>
      <c r="P13378">
        <v>691</v>
      </c>
      <c r="Q13378">
        <v>725</v>
      </c>
      <c r="R13378">
        <v>810</v>
      </c>
      <c r="S13378">
        <v>687</v>
      </c>
      <c r="T13378">
        <v>791</v>
      </c>
      <c r="U13378">
        <v>786</v>
      </c>
      <c r="V13378">
        <v>767</v>
      </c>
      <c r="W13378">
        <v>807</v>
      </c>
      <c r="X13378">
        <v>815</v>
      </c>
      <c r="Y13378">
        <v>875</v>
      </c>
      <c r="Z13378">
        <v>724</v>
      </c>
      <c r="AA13378">
        <v>892</v>
      </c>
      <c r="AB13378">
        <v>856</v>
      </c>
      <c r="AC13378">
        <v>849</v>
      </c>
      <c r="AD13378">
        <v>78</v>
      </c>
      <c r="AE13378">
        <v>26</v>
      </c>
      <c r="AF13378" s="2" t="s">
        <v>1109</v>
      </c>
      <c r="AG13378" s="2" t="s">
        <v>75</v>
      </c>
      <c r="AH13378" s="2" t="s">
        <v>1104</v>
      </c>
      <c r="AI13378" s="2" t="s">
        <v>121</v>
      </c>
      <c r="AJ13378" s="2" t="s">
        <v>1097</v>
      </c>
      <c r="AK13378" s="2" t="s">
        <v>1098</v>
      </c>
      <c r="AL13378">
        <v>2022</v>
      </c>
    </row>
    <row r="13379" spans="1:38" x14ac:dyDescent="0.3">
      <c r="A13379" s="2" t="s">
        <v>1692</v>
      </c>
      <c r="B13379" s="2" t="s">
        <v>1693</v>
      </c>
      <c r="C13379">
        <v>22</v>
      </c>
      <c r="D13379" s="2" t="s">
        <v>1110</v>
      </c>
      <c r="E13379">
        <v>5</v>
      </c>
      <c r="F13379">
        <v>6</v>
      </c>
      <c r="G13379">
        <v>7</v>
      </c>
      <c r="H13379">
        <v>14</v>
      </c>
      <c r="I13379">
        <v>9</v>
      </c>
      <c r="J13379">
        <v>7</v>
      </c>
      <c r="K13379">
        <v>4</v>
      </c>
      <c r="L13379">
        <v>2</v>
      </c>
      <c r="M13379">
        <v>4</v>
      </c>
      <c r="N13379">
        <v>7</v>
      </c>
      <c r="O13379">
        <v>8</v>
      </c>
      <c r="P13379">
        <v>9</v>
      </c>
      <c r="Q13379">
        <v>5</v>
      </c>
      <c r="R13379">
        <v>7</v>
      </c>
      <c r="S13379">
        <v>3</v>
      </c>
      <c r="T13379">
        <v>9</v>
      </c>
      <c r="U13379">
        <v>6</v>
      </c>
      <c r="V13379">
        <v>4</v>
      </c>
      <c r="W13379">
        <v>7</v>
      </c>
      <c r="X13379">
        <v>11</v>
      </c>
      <c r="Y13379">
        <v>3</v>
      </c>
      <c r="Z13379">
        <v>4</v>
      </c>
      <c r="AA13379">
        <v>6</v>
      </c>
      <c r="AB13379">
        <v>4</v>
      </c>
      <c r="AC13379">
        <v>8</v>
      </c>
      <c r="AD13379">
        <v>1</v>
      </c>
      <c r="AE13379">
        <v>5</v>
      </c>
      <c r="AF13379" s="2" t="s">
        <v>1111</v>
      </c>
      <c r="AG13379" s="2" t="s">
        <v>76</v>
      </c>
      <c r="AH13379" s="2" t="s">
        <v>1107</v>
      </c>
      <c r="AI13379" s="2" t="s">
        <v>121</v>
      </c>
      <c r="AJ13379" s="2" t="s">
        <v>1097</v>
      </c>
      <c r="AK13379" s="2" t="s">
        <v>1098</v>
      </c>
      <c r="AL13379">
        <v>2022</v>
      </c>
    </row>
    <row r="13380" spans="1:38" x14ac:dyDescent="0.3">
      <c r="A13380" s="2" t="s">
        <v>1692</v>
      </c>
      <c r="B13380" s="2" t="s">
        <v>1693</v>
      </c>
      <c r="C13380">
        <v>23</v>
      </c>
      <c r="D13380" s="2" t="s">
        <v>1112</v>
      </c>
      <c r="E13380">
        <v>1</v>
      </c>
      <c r="F13380">
        <v>2</v>
      </c>
      <c r="G13380">
        <v>1</v>
      </c>
      <c r="H13380">
        <v>5</v>
      </c>
      <c r="I13380">
        <v>3</v>
      </c>
      <c r="J13380">
        <v>2</v>
      </c>
      <c r="K13380">
        <v>1</v>
      </c>
      <c r="L13380">
        <v>0</v>
      </c>
      <c r="M13380">
        <v>0</v>
      </c>
      <c r="N13380">
        <v>0</v>
      </c>
      <c r="O13380">
        <v>1</v>
      </c>
      <c r="P13380">
        <v>0</v>
      </c>
      <c r="Q13380">
        <v>1</v>
      </c>
      <c r="R13380">
        <v>0</v>
      </c>
      <c r="S13380">
        <v>2</v>
      </c>
      <c r="T13380">
        <v>1</v>
      </c>
      <c r="U13380">
        <v>3</v>
      </c>
      <c r="V13380">
        <v>2</v>
      </c>
      <c r="W13380">
        <v>3</v>
      </c>
      <c r="X13380">
        <v>1</v>
      </c>
      <c r="Y13380">
        <v>2</v>
      </c>
      <c r="Z13380">
        <v>2</v>
      </c>
      <c r="AA13380">
        <v>2</v>
      </c>
      <c r="AB13380">
        <v>1</v>
      </c>
      <c r="AC13380">
        <v>3</v>
      </c>
      <c r="AD13380">
        <v>1</v>
      </c>
      <c r="AE13380">
        <v>31</v>
      </c>
      <c r="AF13380" s="2" t="s">
        <v>1113</v>
      </c>
      <c r="AG13380" s="2" t="s">
        <v>80</v>
      </c>
      <c r="AH13380" s="2" t="s">
        <v>1108</v>
      </c>
      <c r="AI13380" s="2" t="s">
        <v>121</v>
      </c>
      <c r="AJ13380" s="2" t="s">
        <v>1097</v>
      </c>
      <c r="AK13380" s="2" t="s">
        <v>1098</v>
      </c>
      <c r="AL13380">
        <v>2022</v>
      </c>
    </row>
    <row r="13381" spans="1:38" x14ac:dyDescent="0.3">
      <c r="A13381" s="2" t="s">
        <v>1692</v>
      </c>
      <c r="B13381" s="2" t="s">
        <v>1693</v>
      </c>
      <c r="C13381">
        <v>24</v>
      </c>
      <c r="D13381" s="2" t="s">
        <v>82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2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7</v>
      </c>
      <c r="AF13381" s="2" t="s">
        <v>1114</v>
      </c>
      <c r="AG13381" s="2" t="s">
        <v>82</v>
      </c>
      <c r="AH13381" s="2" t="s">
        <v>1115</v>
      </c>
      <c r="AI13381" s="2" t="s">
        <v>121</v>
      </c>
      <c r="AJ13381" s="2" t="s">
        <v>1097</v>
      </c>
      <c r="AK13381" s="2" t="s">
        <v>1098</v>
      </c>
      <c r="AL13381">
        <v>2022</v>
      </c>
    </row>
    <row r="13382" spans="1:38" x14ac:dyDescent="0.3">
      <c r="A13382" s="2" t="s">
        <v>1692</v>
      </c>
      <c r="B13382" s="2" t="s">
        <v>1693</v>
      </c>
      <c r="C13382">
        <v>29</v>
      </c>
      <c r="D13382" s="2" t="s">
        <v>74</v>
      </c>
      <c r="E13382">
        <v>88</v>
      </c>
      <c r="F13382">
        <v>101</v>
      </c>
      <c r="G13382">
        <v>89</v>
      </c>
      <c r="H13382">
        <v>75</v>
      </c>
      <c r="I13382">
        <v>73</v>
      </c>
      <c r="J13382">
        <v>72</v>
      </c>
      <c r="K13382">
        <v>64</v>
      </c>
      <c r="L13382">
        <v>54</v>
      </c>
      <c r="M13382">
        <v>86</v>
      </c>
      <c r="N13382">
        <v>80</v>
      </c>
      <c r="O13382">
        <v>102</v>
      </c>
      <c r="P13382">
        <v>75</v>
      </c>
      <c r="Q13382">
        <v>99</v>
      </c>
      <c r="R13382">
        <v>114</v>
      </c>
      <c r="S13382">
        <v>109</v>
      </c>
      <c r="T13382">
        <v>113</v>
      </c>
      <c r="U13382">
        <v>103</v>
      </c>
      <c r="V13382">
        <v>103</v>
      </c>
      <c r="W13382">
        <v>126</v>
      </c>
      <c r="X13382">
        <v>116</v>
      </c>
      <c r="Y13382">
        <v>85</v>
      </c>
      <c r="Z13382">
        <v>102</v>
      </c>
      <c r="AA13382">
        <v>110</v>
      </c>
      <c r="AB13382">
        <v>81</v>
      </c>
      <c r="AC13382">
        <v>88</v>
      </c>
      <c r="AD13382">
        <v>20</v>
      </c>
      <c r="AE13382">
        <v>15</v>
      </c>
      <c r="AF13382" s="2" t="s">
        <v>1116</v>
      </c>
      <c r="AG13382" s="2" t="s">
        <v>74</v>
      </c>
      <c r="AH13382" s="2" t="s">
        <v>1116</v>
      </c>
      <c r="AI13382" s="2" t="s">
        <v>121</v>
      </c>
      <c r="AJ13382" s="2" t="s">
        <v>1097</v>
      </c>
      <c r="AK13382" s="2" t="s">
        <v>1098</v>
      </c>
      <c r="AL13382">
        <v>2022</v>
      </c>
    </row>
    <row r="13383" spans="1:38" x14ac:dyDescent="0.3">
      <c r="A13383" s="2" t="s">
        <v>1692</v>
      </c>
      <c r="B13383" s="2" t="s">
        <v>1693</v>
      </c>
      <c r="C13383">
        <v>30</v>
      </c>
      <c r="D13383" s="2" t="s">
        <v>1117</v>
      </c>
      <c r="E13383">
        <v>9</v>
      </c>
      <c r="F13383">
        <v>11</v>
      </c>
      <c r="G13383">
        <v>7</v>
      </c>
      <c r="H13383">
        <v>16</v>
      </c>
      <c r="I13383">
        <v>40</v>
      </c>
      <c r="J13383">
        <v>41</v>
      </c>
      <c r="K13383">
        <v>53</v>
      </c>
      <c r="L13383">
        <v>42</v>
      </c>
      <c r="M13383">
        <v>53</v>
      </c>
      <c r="N13383">
        <v>30</v>
      </c>
      <c r="O13383">
        <v>29</v>
      </c>
      <c r="P13383">
        <v>21</v>
      </c>
      <c r="Q13383">
        <v>12</v>
      </c>
      <c r="R13383">
        <v>5</v>
      </c>
      <c r="S13383">
        <v>4</v>
      </c>
      <c r="T13383">
        <v>0</v>
      </c>
      <c r="U13383">
        <v>1</v>
      </c>
      <c r="V13383">
        <v>2</v>
      </c>
      <c r="W13383">
        <v>1</v>
      </c>
      <c r="X13383">
        <v>1</v>
      </c>
      <c r="Y13383">
        <v>14</v>
      </c>
      <c r="Z13383">
        <v>9</v>
      </c>
      <c r="AA13383">
        <v>4</v>
      </c>
      <c r="AB13383">
        <v>13</v>
      </c>
      <c r="AC13383">
        <v>11</v>
      </c>
      <c r="AD13383">
        <v>0</v>
      </c>
      <c r="AE13383">
        <v>32</v>
      </c>
      <c r="AF13383" s="2" t="s">
        <v>1118</v>
      </c>
      <c r="AG13383" s="2" t="s">
        <v>90</v>
      </c>
      <c r="AH13383" s="2" t="s">
        <v>1119</v>
      </c>
      <c r="AI13383" s="2" t="s">
        <v>121</v>
      </c>
      <c r="AJ13383" s="2" t="s">
        <v>1097</v>
      </c>
      <c r="AK13383" s="2" t="s">
        <v>1098</v>
      </c>
      <c r="AL13383">
        <v>2022</v>
      </c>
    </row>
    <row r="13384" spans="1:38" x14ac:dyDescent="0.3">
      <c r="A13384" s="2" t="s">
        <v>1692</v>
      </c>
      <c r="B13384" s="2" t="s">
        <v>1693</v>
      </c>
      <c r="C13384">
        <v>31</v>
      </c>
      <c r="D13384" s="2" t="s">
        <v>1120</v>
      </c>
      <c r="E13384">
        <v>133</v>
      </c>
      <c r="F13384">
        <v>157</v>
      </c>
      <c r="G13384">
        <v>192</v>
      </c>
      <c r="H13384">
        <v>424</v>
      </c>
      <c r="I13384">
        <v>504</v>
      </c>
      <c r="J13384">
        <v>505</v>
      </c>
      <c r="K13384">
        <v>262</v>
      </c>
      <c r="L13384">
        <v>307</v>
      </c>
      <c r="M13384">
        <v>210</v>
      </c>
      <c r="N13384">
        <v>257</v>
      </c>
      <c r="O13384">
        <v>266</v>
      </c>
      <c r="P13384">
        <v>184</v>
      </c>
      <c r="Q13384">
        <v>145</v>
      </c>
      <c r="R13384">
        <v>113</v>
      </c>
      <c r="S13384">
        <v>73</v>
      </c>
      <c r="T13384">
        <v>67</v>
      </c>
      <c r="U13384">
        <v>75</v>
      </c>
      <c r="V13384">
        <v>86</v>
      </c>
      <c r="W13384">
        <v>115</v>
      </c>
      <c r="X13384">
        <v>129</v>
      </c>
      <c r="Y13384">
        <v>120</v>
      </c>
      <c r="Z13384">
        <v>122</v>
      </c>
      <c r="AA13384">
        <v>146</v>
      </c>
      <c r="AB13384">
        <v>176</v>
      </c>
      <c r="AC13384">
        <v>152</v>
      </c>
      <c r="AD13384">
        <v>22</v>
      </c>
      <c r="AE13384">
        <v>33</v>
      </c>
      <c r="AF13384" s="2" t="s">
        <v>1121</v>
      </c>
      <c r="AG13384" s="2" t="s">
        <v>65</v>
      </c>
      <c r="AH13384" s="2" t="s">
        <v>1122</v>
      </c>
      <c r="AI13384" s="2" t="s">
        <v>121</v>
      </c>
      <c r="AJ13384" s="2" t="s">
        <v>1097</v>
      </c>
      <c r="AK13384" s="2" t="s">
        <v>1098</v>
      </c>
      <c r="AL13384">
        <v>2022</v>
      </c>
    </row>
    <row r="13385" spans="1:38" x14ac:dyDescent="0.3">
      <c r="A13385" s="2" t="s">
        <v>1692</v>
      </c>
      <c r="B13385" s="2" t="s">
        <v>1693</v>
      </c>
      <c r="C13385">
        <v>32</v>
      </c>
      <c r="D13385" s="2" t="s">
        <v>1123</v>
      </c>
      <c r="E13385">
        <v>7</v>
      </c>
      <c r="F13385">
        <v>5</v>
      </c>
      <c r="G13385">
        <v>4</v>
      </c>
      <c r="H13385">
        <v>4</v>
      </c>
      <c r="I13385">
        <v>3</v>
      </c>
      <c r="J13385">
        <v>17</v>
      </c>
      <c r="K13385">
        <v>9</v>
      </c>
      <c r="L13385">
        <v>23</v>
      </c>
      <c r="M13385">
        <v>19</v>
      </c>
      <c r="N13385">
        <v>14</v>
      </c>
      <c r="O13385">
        <v>3</v>
      </c>
      <c r="P13385">
        <v>4</v>
      </c>
      <c r="Q13385">
        <v>1</v>
      </c>
      <c r="R13385">
        <v>3</v>
      </c>
      <c r="S13385">
        <v>0</v>
      </c>
      <c r="T13385">
        <v>1</v>
      </c>
      <c r="U13385">
        <v>0</v>
      </c>
      <c r="V13385">
        <v>0</v>
      </c>
      <c r="W13385">
        <v>2</v>
      </c>
      <c r="X13385">
        <v>0</v>
      </c>
      <c r="Y13385">
        <v>1</v>
      </c>
      <c r="Z13385">
        <v>0</v>
      </c>
      <c r="AA13385">
        <v>0</v>
      </c>
      <c r="AB13385">
        <v>1</v>
      </c>
      <c r="AC13385">
        <v>0</v>
      </c>
      <c r="AD13385">
        <v>0</v>
      </c>
      <c r="AE13385">
        <v>9</v>
      </c>
      <c r="AF13385" s="2" t="s">
        <v>1118</v>
      </c>
      <c r="AG13385" s="2" t="s">
        <v>66</v>
      </c>
      <c r="AH13385" s="2" t="s">
        <v>1119</v>
      </c>
      <c r="AI13385" s="2" t="s">
        <v>121</v>
      </c>
      <c r="AJ13385" s="2" t="s">
        <v>1097</v>
      </c>
      <c r="AK13385" s="2" t="s">
        <v>1098</v>
      </c>
      <c r="AL13385">
        <v>2022</v>
      </c>
    </row>
    <row r="13386" spans="1:38" x14ac:dyDescent="0.3">
      <c r="A13386" s="2" t="s">
        <v>1692</v>
      </c>
      <c r="B13386" s="2" t="s">
        <v>1693</v>
      </c>
      <c r="C13386">
        <v>33</v>
      </c>
      <c r="D13386" s="2" t="s">
        <v>1124</v>
      </c>
      <c r="E13386">
        <v>0</v>
      </c>
      <c r="F13386">
        <v>3</v>
      </c>
      <c r="G13386">
        <v>2</v>
      </c>
      <c r="H13386">
        <v>1</v>
      </c>
      <c r="I13386">
        <v>0</v>
      </c>
      <c r="J13386">
        <v>2</v>
      </c>
      <c r="K13386">
        <v>1</v>
      </c>
      <c r="L13386">
        <v>4</v>
      </c>
      <c r="M13386">
        <v>1</v>
      </c>
      <c r="N13386">
        <v>1</v>
      </c>
      <c r="O13386">
        <v>1</v>
      </c>
      <c r="P13386">
        <v>2</v>
      </c>
      <c r="Q13386">
        <v>1</v>
      </c>
      <c r="R13386">
        <v>1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1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10</v>
      </c>
      <c r="AF13386" s="2" t="s">
        <v>1121</v>
      </c>
      <c r="AG13386" s="2" t="s">
        <v>89</v>
      </c>
      <c r="AH13386" s="2" t="s">
        <v>1122</v>
      </c>
      <c r="AI13386" s="2" t="s">
        <v>121</v>
      </c>
      <c r="AJ13386" s="2" t="s">
        <v>1097</v>
      </c>
      <c r="AK13386" s="2" t="s">
        <v>1098</v>
      </c>
      <c r="AL13386">
        <v>2022</v>
      </c>
    </row>
    <row r="13387" spans="1:38" x14ac:dyDescent="0.3">
      <c r="A13387" s="2" t="s">
        <v>1692</v>
      </c>
      <c r="B13387" s="2" t="s">
        <v>1693</v>
      </c>
      <c r="C13387">
        <v>35</v>
      </c>
      <c r="D13387" s="2" t="s">
        <v>83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14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20</v>
      </c>
      <c r="AC13387">
        <v>0</v>
      </c>
      <c r="AD13387">
        <v>0</v>
      </c>
      <c r="AE13387">
        <v>20</v>
      </c>
      <c r="AF13387" s="2" t="s">
        <v>1125</v>
      </c>
      <c r="AG13387" s="2" t="s">
        <v>83</v>
      </c>
      <c r="AH13387" s="2" t="s">
        <v>1125</v>
      </c>
      <c r="AI13387" s="2" t="s">
        <v>121</v>
      </c>
      <c r="AJ13387" s="2" t="s">
        <v>1097</v>
      </c>
      <c r="AK13387" s="2" t="s">
        <v>1098</v>
      </c>
      <c r="AL13387">
        <v>2022</v>
      </c>
    </row>
    <row r="13388" spans="1:38" x14ac:dyDescent="0.3">
      <c r="A13388" s="2" t="s">
        <v>1692</v>
      </c>
      <c r="B13388" s="2" t="s">
        <v>1693</v>
      </c>
      <c r="C13388">
        <v>36</v>
      </c>
      <c r="D13388" s="2" t="s">
        <v>1126</v>
      </c>
      <c r="E13388">
        <v>16</v>
      </c>
      <c r="F13388">
        <v>16</v>
      </c>
      <c r="G13388">
        <v>18</v>
      </c>
      <c r="H13388">
        <v>19</v>
      </c>
      <c r="I13388">
        <v>11</v>
      </c>
      <c r="J13388">
        <v>8</v>
      </c>
      <c r="K13388">
        <v>6</v>
      </c>
      <c r="L13388">
        <v>11</v>
      </c>
      <c r="M13388">
        <v>13</v>
      </c>
      <c r="N13388">
        <v>18</v>
      </c>
      <c r="O13388">
        <v>26</v>
      </c>
      <c r="P13388">
        <v>24</v>
      </c>
      <c r="Q13388">
        <v>19</v>
      </c>
      <c r="R13388">
        <v>19</v>
      </c>
      <c r="S13388">
        <v>19</v>
      </c>
      <c r="T13388">
        <v>20</v>
      </c>
      <c r="U13388">
        <v>21</v>
      </c>
      <c r="V13388">
        <v>25</v>
      </c>
      <c r="W13388">
        <v>21</v>
      </c>
      <c r="X13388">
        <v>17</v>
      </c>
      <c r="Y13388">
        <v>14</v>
      </c>
      <c r="Z13388">
        <v>14</v>
      </c>
      <c r="AA13388">
        <v>19</v>
      </c>
      <c r="AB13388">
        <v>22</v>
      </c>
      <c r="AC13388">
        <v>7</v>
      </c>
      <c r="AD13388">
        <v>2</v>
      </c>
      <c r="AE13388">
        <v>27</v>
      </c>
      <c r="AF13388" s="2" t="s">
        <v>1127</v>
      </c>
      <c r="AG13388" s="2" t="s">
        <v>91</v>
      </c>
      <c r="AH13388" s="2" t="s">
        <v>1127</v>
      </c>
      <c r="AI13388" s="2" t="s">
        <v>121</v>
      </c>
      <c r="AJ13388" s="2" t="s">
        <v>1097</v>
      </c>
      <c r="AK13388" s="2" t="s">
        <v>1098</v>
      </c>
      <c r="AL13388">
        <v>2022</v>
      </c>
    </row>
    <row r="13389" spans="1:38" x14ac:dyDescent="0.3">
      <c r="A13389" s="2" t="s">
        <v>1692</v>
      </c>
      <c r="B13389" s="2" t="s">
        <v>1693</v>
      </c>
      <c r="C13389">
        <v>37</v>
      </c>
      <c r="D13389" s="2" t="s">
        <v>1128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16</v>
      </c>
      <c r="AF13389" s="2" t="s">
        <v>1129</v>
      </c>
      <c r="AG13389" s="2" t="s">
        <v>84</v>
      </c>
      <c r="AH13389" s="2" t="s">
        <v>1129</v>
      </c>
      <c r="AI13389" s="2" t="s">
        <v>121</v>
      </c>
      <c r="AJ13389" s="2" t="s">
        <v>1097</v>
      </c>
      <c r="AK13389" s="2" t="s">
        <v>1098</v>
      </c>
      <c r="AL13389">
        <v>2022</v>
      </c>
    </row>
    <row r="13390" spans="1:38" x14ac:dyDescent="0.3">
      <c r="A13390" s="2" t="s">
        <v>1692</v>
      </c>
      <c r="B13390" s="2" t="s">
        <v>1693</v>
      </c>
      <c r="C13390">
        <v>38</v>
      </c>
      <c r="D13390" s="2" t="s">
        <v>85</v>
      </c>
      <c r="E13390">
        <v>6</v>
      </c>
      <c r="F13390">
        <v>3</v>
      </c>
      <c r="G13390">
        <v>4</v>
      </c>
      <c r="H13390">
        <v>1</v>
      </c>
      <c r="I13390">
        <v>3</v>
      </c>
      <c r="J13390">
        <v>4</v>
      </c>
      <c r="K13390">
        <v>1</v>
      </c>
      <c r="L13390">
        <v>4</v>
      </c>
      <c r="M13390">
        <v>3</v>
      </c>
      <c r="N13390">
        <v>5</v>
      </c>
      <c r="O13390">
        <v>11</v>
      </c>
      <c r="P13390">
        <v>3</v>
      </c>
      <c r="Q13390">
        <v>3</v>
      </c>
      <c r="R13390">
        <v>8</v>
      </c>
      <c r="S13390">
        <v>7</v>
      </c>
      <c r="T13390">
        <v>6</v>
      </c>
      <c r="U13390">
        <v>9</v>
      </c>
      <c r="V13390">
        <v>7</v>
      </c>
      <c r="W13390">
        <v>6</v>
      </c>
      <c r="X13390">
        <v>3</v>
      </c>
      <c r="Y13390">
        <v>6</v>
      </c>
      <c r="Z13390">
        <v>6</v>
      </c>
      <c r="AA13390">
        <v>7</v>
      </c>
      <c r="AB13390">
        <v>7</v>
      </c>
      <c r="AC13390">
        <v>3</v>
      </c>
      <c r="AD13390">
        <v>0</v>
      </c>
      <c r="AE13390">
        <v>29</v>
      </c>
      <c r="AF13390" s="2" t="s">
        <v>1130</v>
      </c>
      <c r="AG13390" s="2" t="s">
        <v>85</v>
      </c>
      <c r="AH13390" s="2" t="s">
        <v>1127</v>
      </c>
      <c r="AI13390" s="2" t="s">
        <v>121</v>
      </c>
      <c r="AJ13390" s="2" t="s">
        <v>1097</v>
      </c>
      <c r="AK13390" s="2" t="s">
        <v>1098</v>
      </c>
      <c r="AL13390">
        <v>2022</v>
      </c>
    </row>
    <row r="13391" spans="1:38" x14ac:dyDescent="0.3">
      <c r="A13391" s="2" t="s">
        <v>1692</v>
      </c>
      <c r="B13391" s="2" t="s">
        <v>1693</v>
      </c>
      <c r="C13391">
        <v>39</v>
      </c>
      <c r="D13391" s="2" t="s">
        <v>86</v>
      </c>
      <c r="E13391">
        <v>0</v>
      </c>
      <c r="F13391">
        <v>2</v>
      </c>
      <c r="G13391">
        <v>4</v>
      </c>
      <c r="H13391">
        <v>0</v>
      </c>
      <c r="I13391">
        <v>0</v>
      </c>
      <c r="J13391">
        <v>1</v>
      </c>
      <c r="K13391">
        <v>0</v>
      </c>
      <c r="L13391">
        <v>1</v>
      </c>
      <c r="M13391">
        <v>1</v>
      </c>
      <c r="N13391">
        <v>2</v>
      </c>
      <c r="O13391">
        <v>4</v>
      </c>
      <c r="P13391">
        <v>4</v>
      </c>
      <c r="Q13391">
        <v>2</v>
      </c>
      <c r="R13391">
        <v>1</v>
      </c>
      <c r="S13391">
        <v>2</v>
      </c>
      <c r="T13391">
        <v>2</v>
      </c>
      <c r="U13391">
        <v>2</v>
      </c>
      <c r="V13391">
        <v>2</v>
      </c>
      <c r="W13391">
        <v>3</v>
      </c>
      <c r="X13391">
        <v>6</v>
      </c>
      <c r="Y13391">
        <v>0</v>
      </c>
      <c r="Z13391">
        <v>1</v>
      </c>
      <c r="AA13391">
        <v>5</v>
      </c>
      <c r="AB13391">
        <v>3</v>
      </c>
      <c r="AC13391">
        <v>0</v>
      </c>
      <c r="AD13391">
        <v>0</v>
      </c>
      <c r="AE13391">
        <v>28</v>
      </c>
      <c r="AF13391" s="2" t="s">
        <v>1131</v>
      </c>
      <c r="AG13391" s="2" t="s">
        <v>86</v>
      </c>
      <c r="AH13391" s="2" t="s">
        <v>1127</v>
      </c>
      <c r="AI13391" s="2" t="s">
        <v>121</v>
      </c>
      <c r="AJ13391" s="2" t="s">
        <v>1097</v>
      </c>
      <c r="AK13391" s="2" t="s">
        <v>1098</v>
      </c>
      <c r="AL13391">
        <v>2022</v>
      </c>
    </row>
    <row r="13392" spans="1:38" x14ac:dyDescent="0.3">
      <c r="A13392" s="2" t="s">
        <v>1692</v>
      </c>
      <c r="B13392" s="2" t="s">
        <v>1693</v>
      </c>
      <c r="C13392">
        <v>40</v>
      </c>
      <c r="D13392" s="2" t="s">
        <v>1132</v>
      </c>
      <c r="E13392">
        <v>8</v>
      </c>
      <c r="F13392">
        <v>8</v>
      </c>
      <c r="G13392">
        <v>10</v>
      </c>
      <c r="H13392">
        <v>17</v>
      </c>
      <c r="I13392">
        <v>5</v>
      </c>
      <c r="J13392">
        <v>3</v>
      </c>
      <c r="K13392">
        <v>4</v>
      </c>
      <c r="L13392">
        <v>6</v>
      </c>
      <c r="M13392">
        <v>9</v>
      </c>
      <c r="N13392">
        <v>6</v>
      </c>
      <c r="O13392">
        <v>9</v>
      </c>
      <c r="P13392">
        <v>11</v>
      </c>
      <c r="Q13392">
        <v>12</v>
      </c>
      <c r="R13392">
        <v>6</v>
      </c>
      <c r="S13392">
        <v>5</v>
      </c>
      <c r="T13392">
        <v>4</v>
      </c>
      <c r="U13392">
        <v>7</v>
      </c>
      <c r="V13392">
        <v>15</v>
      </c>
      <c r="W13392">
        <v>8</v>
      </c>
      <c r="X13392">
        <v>4</v>
      </c>
      <c r="Y13392">
        <v>5</v>
      </c>
      <c r="Z13392">
        <v>7</v>
      </c>
      <c r="AA13392">
        <v>4</v>
      </c>
      <c r="AB13392">
        <v>7</v>
      </c>
      <c r="AC13392">
        <v>2</v>
      </c>
      <c r="AD13392">
        <v>2</v>
      </c>
      <c r="AE13392">
        <v>30</v>
      </c>
      <c r="AF13392" s="2" t="s">
        <v>1133</v>
      </c>
      <c r="AG13392" s="2" t="s">
        <v>1134</v>
      </c>
      <c r="AH13392" s="2" t="s">
        <v>1127</v>
      </c>
      <c r="AI13392" s="2" t="s">
        <v>121</v>
      </c>
      <c r="AJ13392" s="2" t="s">
        <v>1097</v>
      </c>
      <c r="AK13392" s="2" t="s">
        <v>1098</v>
      </c>
      <c r="AL13392">
        <v>2022</v>
      </c>
    </row>
    <row r="13393" spans="1:38" x14ac:dyDescent="0.3">
      <c r="A13393" s="2" t="s">
        <v>1692</v>
      </c>
      <c r="B13393" s="2" t="s">
        <v>1693</v>
      </c>
      <c r="C13393">
        <v>41</v>
      </c>
      <c r="D13393" s="2" t="s">
        <v>88</v>
      </c>
      <c r="E13393">
        <v>2</v>
      </c>
      <c r="F13393">
        <v>3</v>
      </c>
      <c r="G13393">
        <v>0</v>
      </c>
      <c r="H13393">
        <v>1</v>
      </c>
      <c r="I13393">
        <v>3</v>
      </c>
      <c r="J13393">
        <v>0</v>
      </c>
      <c r="K13393">
        <v>1</v>
      </c>
      <c r="L13393">
        <v>0</v>
      </c>
      <c r="M13393">
        <v>0</v>
      </c>
      <c r="N13393">
        <v>5</v>
      </c>
      <c r="O13393">
        <v>2</v>
      </c>
      <c r="P13393">
        <v>6</v>
      </c>
      <c r="Q13393">
        <v>2</v>
      </c>
      <c r="R13393">
        <v>4</v>
      </c>
      <c r="S13393">
        <v>5</v>
      </c>
      <c r="T13393">
        <v>8</v>
      </c>
      <c r="U13393">
        <v>3</v>
      </c>
      <c r="V13393">
        <v>1</v>
      </c>
      <c r="W13393">
        <v>4</v>
      </c>
      <c r="X13393">
        <v>4</v>
      </c>
      <c r="Y13393">
        <v>3</v>
      </c>
      <c r="Z13393">
        <v>0</v>
      </c>
      <c r="AA13393">
        <v>3</v>
      </c>
      <c r="AB13393">
        <v>5</v>
      </c>
      <c r="AC13393">
        <v>2</v>
      </c>
      <c r="AD13393">
        <v>0</v>
      </c>
      <c r="AE13393">
        <v>25</v>
      </c>
      <c r="AF13393" s="2" t="s">
        <v>1135</v>
      </c>
      <c r="AG13393" s="2" t="s">
        <v>88</v>
      </c>
      <c r="AH13393" s="2" t="s">
        <v>1127</v>
      </c>
      <c r="AI13393" s="2" t="s">
        <v>121</v>
      </c>
      <c r="AJ13393" s="2" t="s">
        <v>1097</v>
      </c>
      <c r="AK13393" s="2" t="s">
        <v>1098</v>
      </c>
      <c r="AL13393">
        <v>2022</v>
      </c>
    </row>
    <row r="13394" spans="1:38" x14ac:dyDescent="0.3">
      <c r="A13394" s="2" t="s">
        <v>1694</v>
      </c>
      <c r="B13394" s="2" t="s">
        <v>1695</v>
      </c>
      <c r="C13394">
        <v>3</v>
      </c>
      <c r="D13394" s="2" t="s">
        <v>62</v>
      </c>
      <c r="E13394">
        <v>8</v>
      </c>
      <c r="F13394">
        <v>3</v>
      </c>
      <c r="G13394">
        <v>14</v>
      </c>
      <c r="H13394">
        <v>19</v>
      </c>
      <c r="I13394">
        <v>12</v>
      </c>
      <c r="J13394">
        <v>25</v>
      </c>
      <c r="K13394">
        <v>18</v>
      </c>
      <c r="L13394">
        <v>9</v>
      </c>
      <c r="M13394">
        <v>13</v>
      </c>
      <c r="N13394">
        <v>7</v>
      </c>
      <c r="O13394">
        <v>3</v>
      </c>
      <c r="P13394">
        <v>8</v>
      </c>
      <c r="Q13394">
        <v>9</v>
      </c>
      <c r="R13394">
        <v>7</v>
      </c>
      <c r="S13394">
        <v>25</v>
      </c>
      <c r="T13394">
        <v>27</v>
      </c>
      <c r="U13394">
        <v>28</v>
      </c>
      <c r="V13394">
        <v>34</v>
      </c>
      <c r="W13394">
        <v>46</v>
      </c>
      <c r="X13394">
        <v>44</v>
      </c>
      <c r="Y13394">
        <v>46</v>
      </c>
      <c r="Z13394">
        <v>36</v>
      </c>
      <c r="AA13394">
        <v>31</v>
      </c>
      <c r="AB13394">
        <v>28</v>
      </c>
      <c r="AC13394">
        <v>26</v>
      </c>
      <c r="AD13394">
        <v>7</v>
      </c>
      <c r="AE13394">
        <v>4</v>
      </c>
      <c r="AF13394" s="2" t="s">
        <v>1095</v>
      </c>
      <c r="AG13394" s="2" t="s">
        <v>62</v>
      </c>
      <c r="AH13394" s="2" t="s">
        <v>1096</v>
      </c>
      <c r="AI13394" s="2" t="s">
        <v>121</v>
      </c>
      <c r="AJ13394" s="2" t="s">
        <v>1097</v>
      </c>
      <c r="AK13394" s="2" t="s">
        <v>1098</v>
      </c>
      <c r="AL13394">
        <v>2022</v>
      </c>
    </row>
    <row r="13395" spans="1:38" x14ac:dyDescent="0.3">
      <c r="A13395" s="2" t="s">
        <v>1694</v>
      </c>
      <c r="B13395" s="2" t="s">
        <v>1695</v>
      </c>
      <c r="C13395">
        <v>4</v>
      </c>
      <c r="D13395" s="2" t="s">
        <v>60</v>
      </c>
      <c r="E13395">
        <v>7</v>
      </c>
      <c r="F13395">
        <v>1</v>
      </c>
      <c r="G13395">
        <v>2</v>
      </c>
      <c r="H13395">
        <v>1</v>
      </c>
      <c r="I13395">
        <v>17</v>
      </c>
      <c r="J13395">
        <v>12</v>
      </c>
      <c r="K13395">
        <v>7</v>
      </c>
      <c r="L13395">
        <v>0</v>
      </c>
      <c r="M13395">
        <v>0</v>
      </c>
      <c r="N13395">
        <v>0</v>
      </c>
      <c r="O13395">
        <v>2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1</v>
      </c>
      <c r="Y13395">
        <v>1</v>
      </c>
      <c r="Z13395">
        <v>1</v>
      </c>
      <c r="AA13395">
        <v>2</v>
      </c>
      <c r="AB13395">
        <v>3</v>
      </c>
      <c r="AC13395">
        <v>1</v>
      </c>
      <c r="AD13395">
        <v>1</v>
      </c>
      <c r="AE13395">
        <v>18</v>
      </c>
      <c r="AF13395" s="2" t="s">
        <v>1099</v>
      </c>
      <c r="AG13395" s="2" t="s">
        <v>60</v>
      </c>
      <c r="AH13395" s="2" t="s">
        <v>1096</v>
      </c>
      <c r="AI13395" s="2" t="s">
        <v>121</v>
      </c>
      <c r="AJ13395" s="2" t="s">
        <v>1097</v>
      </c>
      <c r="AK13395" s="2" t="s">
        <v>1098</v>
      </c>
      <c r="AL13395">
        <v>2022</v>
      </c>
    </row>
    <row r="13396" spans="1:38" x14ac:dyDescent="0.3">
      <c r="A13396" s="2" t="s">
        <v>1694</v>
      </c>
      <c r="B13396" s="2" t="s">
        <v>1695</v>
      </c>
      <c r="C13396">
        <v>5</v>
      </c>
      <c r="D13396" s="2" t="s">
        <v>61</v>
      </c>
      <c r="E13396">
        <v>7</v>
      </c>
      <c r="F13396">
        <v>5</v>
      </c>
      <c r="G13396">
        <v>7</v>
      </c>
      <c r="H13396">
        <v>13</v>
      </c>
      <c r="I13396">
        <v>12</v>
      </c>
      <c r="J13396">
        <v>12</v>
      </c>
      <c r="K13396">
        <v>4</v>
      </c>
      <c r="L13396">
        <v>12</v>
      </c>
      <c r="M13396">
        <v>13</v>
      </c>
      <c r="N13396">
        <v>4</v>
      </c>
      <c r="O13396">
        <v>10</v>
      </c>
      <c r="P13396">
        <v>3</v>
      </c>
      <c r="Q13396">
        <v>3</v>
      </c>
      <c r="R13396">
        <v>8</v>
      </c>
      <c r="S13396">
        <v>6</v>
      </c>
      <c r="T13396">
        <v>3</v>
      </c>
      <c r="U13396">
        <v>7</v>
      </c>
      <c r="V13396">
        <v>5</v>
      </c>
      <c r="W13396">
        <v>7</v>
      </c>
      <c r="X13396">
        <v>11</v>
      </c>
      <c r="Y13396">
        <v>6</v>
      </c>
      <c r="Z13396">
        <v>12</v>
      </c>
      <c r="AA13396">
        <v>22</v>
      </c>
      <c r="AB13396">
        <v>6</v>
      </c>
      <c r="AC13396">
        <v>13</v>
      </c>
      <c r="AD13396">
        <v>1</v>
      </c>
      <c r="AE13396">
        <v>21</v>
      </c>
      <c r="AF13396" s="2" t="s">
        <v>1100</v>
      </c>
      <c r="AG13396" s="2" t="s">
        <v>61</v>
      </c>
      <c r="AH13396" s="2" t="s">
        <v>1100</v>
      </c>
      <c r="AI13396" s="2" t="s">
        <v>121</v>
      </c>
      <c r="AJ13396" s="2" t="s">
        <v>1097</v>
      </c>
      <c r="AK13396" s="2" t="s">
        <v>1098</v>
      </c>
      <c r="AL13396">
        <v>2022</v>
      </c>
    </row>
    <row r="13397" spans="1:38" x14ac:dyDescent="0.3">
      <c r="A13397" s="2" t="s">
        <v>1694</v>
      </c>
      <c r="B13397" s="2" t="s">
        <v>1695</v>
      </c>
      <c r="C13397">
        <v>6</v>
      </c>
      <c r="D13397" s="2" t="s">
        <v>64</v>
      </c>
      <c r="E13397">
        <v>9</v>
      </c>
      <c r="F13397">
        <v>7</v>
      </c>
      <c r="G13397">
        <v>3</v>
      </c>
      <c r="H13397">
        <v>4</v>
      </c>
      <c r="I13397">
        <v>9</v>
      </c>
      <c r="J13397">
        <v>12</v>
      </c>
      <c r="K13397">
        <v>15</v>
      </c>
      <c r="L13397">
        <v>9</v>
      </c>
      <c r="M13397">
        <v>7</v>
      </c>
      <c r="N13397">
        <v>15</v>
      </c>
      <c r="O13397">
        <v>8</v>
      </c>
      <c r="P13397">
        <v>18</v>
      </c>
      <c r="Q13397">
        <v>26</v>
      </c>
      <c r="R13397">
        <v>8</v>
      </c>
      <c r="S13397">
        <v>26</v>
      </c>
      <c r="T13397">
        <v>17</v>
      </c>
      <c r="U13397">
        <v>10</v>
      </c>
      <c r="V13397">
        <v>21</v>
      </c>
      <c r="W13397">
        <v>21</v>
      </c>
      <c r="X13397">
        <v>42</v>
      </c>
      <c r="Y13397">
        <v>59</v>
      </c>
      <c r="Z13397">
        <v>20</v>
      </c>
      <c r="AA13397">
        <v>45</v>
      </c>
      <c r="AB13397">
        <v>69</v>
      </c>
      <c r="AC13397">
        <v>45</v>
      </c>
      <c r="AD13397">
        <v>8</v>
      </c>
      <c r="AE13397">
        <v>22</v>
      </c>
      <c r="AF13397" s="2" t="s">
        <v>1101</v>
      </c>
      <c r="AG13397" s="2" t="s">
        <v>64</v>
      </c>
      <c r="AH13397" s="2" t="s">
        <v>1096</v>
      </c>
      <c r="AI13397" s="2" t="s">
        <v>121</v>
      </c>
      <c r="AJ13397" s="2" t="s">
        <v>1097</v>
      </c>
      <c r="AK13397" s="2" t="s">
        <v>1098</v>
      </c>
      <c r="AL13397">
        <v>2022</v>
      </c>
    </row>
    <row r="13398" spans="1:38" x14ac:dyDescent="0.3">
      <c r="A13398" s="2" t="s">
        <v>1694</v>
      </c>
      <c r="B13398" s="2" t="s">
        <v>1695</v>
      </c>
      <c r="C13398">
        <v>7</v>
      </c>
      <c r="D13398" s="2" t="s">
        <v>77</v>
      </c>
      <c r="E13398">
        <v>9</v>
      </c>
      <c r="F13398">
        <v>7</v>
      </c>
      <c r="G13398">
        <v>4</v>
      </c>
      <c r="H13398">
        <v>7</v>
      </c>
      <c r="I13398">
        <v>8</v>
      </c>
      <c r="J13398">
        <v>6</v>
      </c>
      <c r="K13398">
        <v>7</v>
      </c>
      <c r="L13398">
        <v>9</v>
      </c>
      <c r="M13398">
        <v>9</v>
      </c>
      <c r="N13398">
        <v>2</v>
      </c>
      <c r="O13398">
        <v>4</v>
      </c>
      <c r="P13398">
        <v>2</v>
      </c>
      <c r="Q13398">
        <v>4</v>
      </c>
      <c r="R13398">
        <v>3</v>
      </c>
      <c r="S13398">
        <v>2</v>
      </c>
      <c r="T13398">
        <v>3</v>
      </c>
      <c r="U13398">
        <v>6</v>
      </c>
      <c r="V13398">
        <v>5</v>
      </c>
      <c r="W13398">
        <v>7</v>
      </c>
      <c r="X13398">
        <v>3</v>
      </c>
      <c r="Y13398">
        <v>8</v>
      </c>
      <c r="Z13398">
        <v>10</v>
      </c>
      <c r="AA13398">
        <v>10</v>
      </c>
      <c r="AB13398">
        <v>14</v>
      </c>
      <c r="AC13398">
        <v>10</v>
      </c>
      <c r="AD13398">
        <v>2</v>
      </c>
      <c r="AE13398">
        <v>6</v>
      </c>
      <c r="AF13398" s="2" t="s">
        <v>1102</v>
      </c>
      <c r="AG13398" s="2" t="s">
        <v>77</v>
      </c>
      <c r="AH13398" s="2" t="s">
        <v>1096</v>
      </c>
      <c r="AI13398" s="2" t="s">
        <v>121</v>
      </c>
      <c r="AJ13398" s="2" t="s">
        <v>1097</v>
      </c>
      <c r="AK13398" s="2" t="s">
        <v>1098</v>
      </c>
      <c r="AL13398">
        <v>2022</v>
      </c>
    </row>
    <row r="13399" spans="1:38" x14ac:dyDescent="0.3">
      <c r="A13399" s="2" t="s">
        <v>1694</v>
      </c>
      <c r="B13399" s="2" t="s">
        <v>1695</v>
      </c>
      <c r="C13399">
        <v>8</v>
      </c>
      <c r="D13399" s="2" t="s">
        <v>1103</v>
      </c>
      <c r="E13399">
        <v>33</v>
      </c>
      <c r="F13399">
        <v>24</v>
      </c>
      <c r="G13399">
        <v>29</v>
      </c>
      <c r="H13399">
        <v>22</v>
      </c>
      <c r="I13399">
        <v>23</v>
      </c>
      <c r="J13399">
        <v>20</v>
      </c>
      <c r="K13399">
        <v>23</v>
      </c>
      <c r="L13399">
        <v>32</v>
      </c>
      <c r="M13399">
        <v>19</v>
      </c>
      <c r="N13399">
        <v>22</v>
      </c>
      <c r="O13399">
        <v>21</v>
      </c>
      <c r="P13399">
        <v>22</v>
      </c>
      <c r="Q13399">
        <v>16</v>
      </c>
      <c r="R13399">
        <v>22</v>
      </c>
      <c r="S13399">
        <v>12</v>
      </c>
      <c r="T13399">
        <v>17</v>
      </c>
      <c r="U13399">
        <v>26</v>
      </c>
      <c r="V13399">
        <v>28</v>
      </c>
      <c r="W13399">
        <v>21</v>
      </c>
      <c r="X13399">
        <v>25</v>
      </c>
      <c r="Y13399">
        <v>18</v>
      </c>
      <c r="Z13399">
        <v>26</v>
      </c>
      <c r="AA13399">
        <v>27</v>
      </c>
      <c r="AB13399">
        <v>28</v>
      </c>
      <c r="AC13399">
        <v>22</v>
      </c>
      <c r="AD13399">
        <v>3</v>
      </c>
      <c r="AE13399">
        <v>14</v>
      </c>
      <c r="AF13399" s="2" t="s">
        <v>1104</v>
      </c>
      <c r="AG13399" s="2" t="s">
        <v>81</v>
      </c>
      <c r="AH13399" s="2" t="s">
        <v>1104</v>
      </c>
      <c r="AI13399" s="2" t="s">
        <v>121</v>
      </c>
      <c r="AJ13399" s="2" t="s">
        <v>1097</v>
      </c>
      <c r="AK13399" s="2" t="s">
        <v>1098</v>
      </c>
      <c r="AL13399">
        <v>2022</v>
      </c>
    </row>
    <row r="13400" spans="1:38" x14ac:dyDescent="0.3">
      <c r="A13400" s="2" t="s">
        <v>1694</v>
      </c>
      <c r="B13400" s="2" t="s">
        <v>1695</v>
      </c>
      <c r="C13400">
        <v>10</v>
      </c>
      <c r="D13400" s="2" t="s">
        <v>59</v>
      </c>
      <c r="E13400">
        <v>66</v>
      </c>
      <c r="F13400">
        <v>42</v>
      </c>
      <c r="G13400">
        <v>66</v>
      </c>
      <c r="H13400">
        <v>96</v>
      </c>
      <c r="I13400">
        <v>68</v>
      </c>
      <c r="J13400">
        <v>44</v>
      </c>
      <c r="K13400">
        <v>50</v>
      </c>
      <c r="L13400">
        <v>46</v>
      </c>
      <c r="M13400">
        <v>43</v>
      </c>
      <c r="N13400">
        <v>58</v>
      </c>
      <c r="O13400">
        <v>70</v>
      </c>
      <c r="P13400">
        <v>49</v>
      </c>
      <c r="Q13400">
        <v>74</v>
      </c>
      <c r="R13400">
        <v>105</v>
      </c>
      <c r="S13400">
        <v>66</v>
      </c>
      <c r="T13400">
        <v>86</v>
      </c>
      <c r="U13400">
        <v>83</v>
      </c>
      <c r="V13400">
        <v>63</v>
      </c>
      <c r="W13400">
        <v>123</v>
      </c>
      <c r="X13400">
        <v>134</v>
      </c>
      <c r="Y13400">
        <v>138</v>
      </c>
      <c r="Z13400">
        <v>164</v>
      </c>
      <c r="AA13400">
        <v>125</v>
      </c>
      <c r="AB13400">
        <v>105</v>
      </c>
      <c r="AC13400">
        <v>91</v>
      </c>
      <c r="AD13400">
        <v>54</v>
      </c>
      <c r="AE13400">
        <v>19</v>
      </c>
      <c r="AF13400" s="2" t="s">
        <v>1105</v>
      </c>
      <c r="AG13400" s="2" t="s">
        <v>59</v>
      </c>
      <c r="AH13400" s="2" t="s">
        <v>1096</v>
      </c>
      <c r="AI13400" s="2" t="s">
        <v>121</v>
      </c>
      <c r="AJ13400" s="2" t="s">
        <v>1097</v>
      </c>
      <c r="AK13400" s="2" t="s">
        <v>1098</v>
      </c>
      <c r="AL13400">
        <v>2022</v>
      </c>
    </row>
    <row r="13401" spans="1:38" x14ac:dyDescent="0.3">
      <c r="A13401" s="2" t="s">
        <v>1694</v>
      </c>
      <c r="B13401" s="2" t="s">
        <v>1695</v>
      </c>
      <c r="C13401">
        <v>11</v>
      </c>
      <c r="D13401" s="2" t="s">
        <v>63</v>
      </c>
      <c r="E13401">
        <v>6</v>
      </c>
      <c r="F13401">
        <v>10</v>
      </c>
      <c r="G13401">
        <v>1</v>
      </c>
      <c r="H13401">
        <v>6</v>
      </c>
      <c r="I13401">
        <v>6</v>
      </c>
      <c r="J13401">
        <v>1</v>
      </c>
      <c r="K13401">
        <v>2</v>
      </c>
      <c r="L13401">
        <v>4</v>
      </c>
      <c r="M13401">
        <v>2</v>
      </c>
      <c r="N13401">
        <v>7</v>
      </c>
      <c r="O13401">
        <v>10</v>
      </c>
      <c r="P13401">
        <v>2</v>
      </c>
      <c r="Q13401">
        <v>3</v>
      </c>
      <c r="R13401">
        <v>1</v>
      </c>
      <c r="S13401">
        <v>7</v>
      </c>
      <c r="T13401">
        <v>9</v>
      </c>
      <c r="U13401">
        <v>11</v>
      </c>
      <c r="V13401">
        <v>4</v>
      </c>
      <c r="W13401">
        <v>6</v>
      </c>
      <c r="X13401">
        <v>12</v>
      </c>
      <c r="Y13401">
        <v>6</v>
      </c>
      <c r="Z13401">
        <v>9</v>
      </c>
      <c r="AA13401">
        <v>18</v>
      </c>
      <c r="AB13401">
        <v>11</v>
      </c>
      <c r="AC13401">
        <v>10</v>
      </c>
      <c r="AD13401">
        <v>1</v>
      </c>
      <c r="AE13401">
        <v>13</v>
      </c>
      <c r="AF13401" s="2" t="s">
        <v>1106</v>
      </c>
      <c r="AG13401" s="2" t="s">
        <v>63</v>
      </c>
      <c r="AH13401" s="2" t="s">
        <v>1096</v>
      </c>
      <c r="AI13401" s="2" t="s">
        <v>121</v>
      </c>
      <c r="AJ13401" s="2" t="s">
        <v>1097</v>
      </c>
      <c r="AK13401" s="2" t="s">
        <v>1098</v>
      </c>
      <c r="AL13401">
        <v>2022</v>
      </c>
    </row>
    <row r="13402" spans="1:38" x14ac:dyDescent="0.3">
      <c r="A13402" s="2" t="s">
        <v>1694</v>
      </c>
      <c r="B13402" s="2" t="s">
        <v>1695</v>
      </c>
      <c r="C13402">
        <v>13</v>
      </c>
      <c r="D13402" s="2" t="s">
        <v>67</v>
      </c>
      <c r="E13402">
        <v>1</v>
      </c>
      <c r="F13402">
        <v>1</v>
      </c>
      <c r="G13402">
        <v>0</v>
      </c>
      <c r="H13402">
        <v>2</v>
      </c>
      <c r="I13402">
        <v>0</v>
      </c>
      <c r="J13402">
        <v>0</v>
      </c>
      <c r="K13402">
        <v>0</v>
      </c>
      <c r="L13402">
        <v>0</v>
      </c>
      <c r="M13402">
        <v>1</v>
      </c>
      <c r="N13402">
        <v>1</v>
      </c>
      <c r="O13402">
        <v>0</v>
      </c>
      <c r="P13402">
        <v>2</v>
      </c>
      <c r="Q13402">
        <v>2</v>
      </c>
      <c r="R13402">
        <v>2</v>
      </c>
      <c r="S13402">
        <v>0</v>
      </c>
      <c r="T13402">
        <v>2</v>
      </c>
      <c r="U13402">
        <v>0</v>
      </c>
      <c r="V13402">
        <v>0</v>
      </c>
      <c r="W13402">
        <v>0</v>
      </c>
      <c r="X13402">
        <v>2</v>
      </c>
      <c r="Y13402">
        <v>0</v>
      </c>
      <c r="Z13402">
        <v>0</v>
      </c>
      <c r="AA13402">
        <v>2</v>
      </c>
      <c r="AB13402">
        <v>1</v>
      </c>
      <c r="AC13402">
        <v>1</v>
      </c>
      <c r="AD13402">
        <v>0</v>
      </c>
      <c r="AE13402">
        <v>17</v>
      </c>
      <c r="AF13402" s="2" t="s">
        <v>67</v>
      </c>
      <c r="AG13402" s="2" t="s">
        <v>67</v>
      </c>
      <c r="AH13402" s="2" t="s">
        <v>1107</v>
      </c>
      <c r="AI13402" s="2" t="s">
        <v>121</v>
      </c>
      <c r="AJ13402" s="2" t="s">
        <v>1097</v>
      </c>
      <c r="AK13402" s="2" t="s">
        <v>1098</v>
      </c>
      <c r="AL13402">
        <v>2022</v>
      </c>
    </row>
    <row r="13403" spans="1:38" x14ac:dyDescent="0.3">
      <c r="A13403" s="2" t="s">
        <v>1694</v>
      </c>
      <c r="B13403" s="2" t="s">
        <v>1695</v>
      </c>
      <c r="C13403">
        <v>14</v>
      </c>
      <c r="D13403" s="2" t="s">
        <v>68</v>
      </c>
      <c r="E13403">
        <v>1</v>
      </c>
      <c r="F13403">
        <v>5</v>
      </c>
      <c r="G13403">
        <v>3</v>
      </c>
      <c r="H13403">
        <v>8</v>
      </c>
      <c r="I13403">
        <v>4</v>
      </c>
      <c r="J13403">
        <v>3</v>
      </c>
      <c r="K13403">
        <v>1</v>
      </c>
      <c r="L13403">
        <v>2</v>
      </c>
      <c r="M13403">
        <v>9</v>
      </c>
      <c r="N13403">
        <v>3</v>
      </c>
      <c r="O13403">
        <v>4</v>
      </c>
      <c r="P13403">
        <v>7</v>
      </c>
      <c r="Q13403">
        <v>2</v>
      </c>
      <c r="R13403">
        <v>2</v>
      </c>
      <c r="S13403">
        <v>6</v>
      </c>
      <c r="T13403">
        <v>2</v>
      </c>
      <c r="U13403">
        <v>4</v>
      </c>
      <c r="V13403">
        <v>0</v>
      </c>
      <c r="W13403">
        <v>6</v>
      </c>
      <c r="X13403">
        <v>5</v>
      </c>
      <c r="Y13403">
        <v>4</v>
      </c>
      <c r="Z13403">
        <v>5</v>
      </c>
      <c r="AA13403">
        <v>4</v>
      </c>
      <c r="AB13403">
        <v>5</v>
      </c>
      <c r="AC13403">
        <v>4</v>
      </c>
      <c r="AD13403">
        <v>0</v>
      </c>
      <c r="AE13403">
        <v>1</v>
      </c>
      <c r="AF13403" s="2" t="s">
        <v>68</v>
      </c>
      <c r="AG13403" s="2" t="s">
        <v>68</v>
      </c>
      <c r="AH13403" s="2" t="s">
        <v>1107</v>
      </c>
      <c r="AI13403" s="2" t="s">
        <v>121</v>
      </c>
      <c r="AJ13403" s="2" t="s">
        <v>1097</v>
      </c>
      <c r="AK13403" s="2" t="s">
        <v>1098</v>
      </c>
      <c r="AL13403">
        <v>2022</v>
      </c>
    </row>
    <row r="13404" spans="1:38" x14ac:dyDescent="0.3">
      <c r="A13404" s="2" t="s">
        <v>1694</v>
      </c>
      <c r="B13404" s="2" t="s">
        <v>1695</v>
      </c>
      <c r="C13404">
        <v>15</v>
      </c>
      <c r="D13404" s="2" t="s">
        <v>69</v>
      </c>
      <c r="E13404">
        <v>4</v>
      </c>
      <c r="F13404">
        <v>2</v>
      </c>
      <c r="G13404">
        <v>3</v>
      </c>
      <c r="H13404">
        <v>4</v>
      </c>
      <c r="I13404">
        <v>3</v>
      </c>
      <c r="J13404">
        <v>4</v>
      </c>
      <c r="K13404">
        <v>3</v>
      </c>
      <c r="L13404">
        <v>3</v>
      </c>
      <c r="M13404">
        <v>5</v>
      </c>
      <c r="N13404">
        <v>5</v>
      </c>
      <c r="O13404">
        <v>2</v>
      </c>
      <c r="P13404">
        <v>6</v>
      </c>
      <c r="Q13404">
        <v>9</v>
      </c>
      <c r="R13404">
        <v>5</v>
      </c>
      <c r="S13404">
        <v>2</v>
      </c>
      <c r="T13404">
        <v>8</v>
      </c>
      <c r="U13404">
        <v>10</v>
      </c>
      <c r="V13404">
        <v>9</v>
      </c>
      <c r="W13404">
        <v>9</v>
      </c>
      <c r="X13404">
        <v>6</v>
      </c>
      <c r="Y13404">
        <v>4</v>
      </c>
      <c r="Z13404">
        <v>7</v>
      </c>
      <c r="AA13404">
        <v>6</v>
      </c>
      <c r="AB13404">
        <v>7</v>
      </c>
      <c r="AC13404">
        <v>5</v>
      </c>
      <c r="AD13404">
        <v>1</v>
      </c>
      <c r="AE13404">
        <v>12</v>
      </c>
      <c r="AF13404" s="2" t="s">
        <v>69</v>
      </c>
      <c r="AG13404" s="2" t="s">
        <v>69</v>
      </c>
      <c r="AH13404" s="2" t="s">
        <v>1107</v>
      </c>
      <c r="AI13404" s="2" t="s">
        <v>121</v>
      </c>
      <c r="AJ13404" s="2" t="s">
        <v>1097</v>
      </c>
      <c r="AK13404" s="2" t="s">
        <v>1098</v>
      </c>
      <c r="AL13404">
        <v>2022</v>
      </c>
    </row>
    <row r="13405" spans="1:38" x14ac:dyDescent="0.3">
      <c r="A13405" s="2" t="s">
        <v>1694</v>
      </c>
      <c r="B13405" s="2" t="s">
        <v>1695</v>
      </c>
      <c r="C13405">
        <v>16</v>
      </c>
      <c r="D13405" s="2" t="s">
        <v>70</v>
      </c>
      <c r="E13405">
        <v>2</v>
      </c>
      <c r="F13405">
        <v>0</v>
      </c>
      <c r="G13405">
        <v>1</v>
      </c>
      <c r="H13405">
        <v>2</v>
      </c>
      <c r="I13405">
        <v>0</v>
      </c>
      <c r="J13405">
        <v>0</v>
      </c>
      <c r="K13405">
        <v>0</v>
      </c>
      <c r="L13405">
        <v>0</v>
      </c>
      <c r="M13405">
        <v>1</v>
      </c>
      <c r="N13405">
        <v>0</v>
      </c>
      <c r="O13405">
        <v>2</v>
      </c>
      <c r="P13405">
        <v>2</v>
      </c>
      <c r="Q13405">
        <v>0</v>
      </c>
      <c r="R13405">
        <v>1</v>
      </c>
      <c r="S13405">
        <v>0</v>
      </c>
      <c r="T13405">
        <v>1</v>
      </c>
      <c r="U13405">
        <v>4</v>
      </c>
      <c r="V13405">
        <v>2</v>
      </c>
      <c r="W13405">
        <v>1</v>
      </c>
      <c r="X13405">
        <v>0</v>
      </c>
      <c r="Y13405">
        <v>1</v>
      </c>
      <c r="Z13405">
        <v>2</v>
      </c>
      <c r="AA13405">
        <v>1</v>
      </c>
      <c r="AB13405">
        <v>1</v>
      </c>
      <c r="AC13405">
        <v>6</v>
      </c>
      <c r="AD13405">
        <v>0</v>
      </c>
      <c r="AE13405">
        <v>3</v>
      </c>
      <c r="AF13405" s="2" t="s">
        <v>70</v>
      </c>
      <c r="AG13405" s="2" t="s">
        <v>70</v>
      </c>
      <c r="AH13405" s="2" t="s">
        <v>1107</v>
      </c>
      <c r="AI13405" s="2" t="s">
        <v>121</v>
      </c>
      <c r="AJ13405" s="2" t="s">
        <v>1097</v>
      </c>
      <c r="AK13405" s="2" t="s">
        <v>1098</v>
      </c>
      <c r="AL13405">
        <v>2022</v>
      </c>
    </row>
    <row r="13406" spans="1:38" x14ac:dyDescent="0.3">
      <c r="A13406" s="2" t="s">
        <v>1694</v>
      </c>
      <c r="B13406" s="2" t="s">
        <v>1695</v>
      </c>
      <c r="C13406">
        <v>17</v>
      </c>
      <c r="D13406" s="2" t="s">
        <v>71</v>
      </c>
      <c r="E13406">
        <v>14</v>
      </c>
      <c r="F13406">
        <v>15</v>
      </c>
      <c r="G13406">
        <v>14</v>
      </c>
      <c r="H13406">
        <v>19</v>
      </c>
      <c r="I13406">
        <v>8</v>
      </c>
      <c r="J13406">
        <v>16</v>
      </c>
      <c r="K13406">
        <v>18</v>
      </c>
      <c r="L13406">
        <v>10</v>
      </c>
      <c r="M13406">
        <v>17</v>
      </c>
      <c r="N13406">
        <v>11</v>
      </c>
      <c r="O13406">
        <v>18</v>
      </c>
      <c r="P13406">
        <v>14</v>
      </c>
      <c r="Q13406">
        <v>19</v>
      </c>
      <c r="R13406">
        <v>9</v>
      </c>
      <c r="S13406">
        <v>10</v>
      </c>
      <c r="T13406">
        <v>2</v>
      </c>
      <c r="U13406">
        <v>16</v>
      </c>
      <c r="V13406">
        <v>19</v>
      </c>
      <c r="W13406">
        <v>14</v>
      </c>
      <c r="X13406">
        <v>12</v>
      </c>
      <c r="Y13406">
        <v>16</v>
      </c>
      <c r="Z13406">
        <v>13</v>
      </c>
      <c r="AA13406">
        <v>28</v>
      </c>
      <c r="AB13406">
        <v>5</v>
      </c>
      <c r="AC13406">
        <v>7</v>
      </c>
      <c r="AD13406">
        <v>0</v>
      </c>
      <c r="AE13406">
        <v>23</v>
      </c>
      <c r="AF13406" s="2" t="s">
        <v>71</v>
      </c>
      <c r="AG13406" s="2" t="s">
        <v>71</v>
      </c>
      <c r="AH13406" s="2" t="s">
        <v>1107</v>
      </c>
      <c r="AI13406" s="2" t="s">
        <v>121</v>
      </c>
      <c r="AJ13406" s="2" t="s">
        <v>1097</v>
      </c>
      <c r="AK13406" s="2" t="s">
        <v>1098</v>
      </c>
      <c r="AL13406">
        <v>2022</v>
      </c>
    </row>
    <row r="13407" spans="1:38" x14ac:dyDescent="0.3">
      <c r="A13407" s="2" t="s">
        <v>1694</v>
      </c>
      <c r="B13407" s="2" t="s">
        <v>1695</v>
      </c>
      <c r="C13407">
        <v>19</v>
      </c>
      <c r="D13407" s="2" t="s">
        <v>72</v>
      </c>
      <c r="E13407">
        <v>1</v>
      </c>
      <c r="F13407">
        <v>0</v>
      </c>
      <c r="G13407">
        <v>5</v>
      </c>
      <c r="H13407">
        <v>0</v>
      </c>
      <c r="I13407">
        <v>5</v>
      </c>
      <c r="J13407">
        <v>2</v>
      </c>
      <c r="K13407">
        <v>7</v>
      </c>
      <c r="L13407">
        <v>5</v>
      </c>
      <c r="M13407">
        <v>2</v>
      </c>
      <c r="N13407">
        <v>14</v>
      </c>
      <c r="O13407">
        <v>2</v>
      </c>
      <c r="P13407">
        <v>4</v>
      </c>
      <c r="Q13407">
        <v>0</v>
      </c>
      <c r="R13407">
        <v>0</v>
      </c>
      <c r="S13407">
        <v>2</v>
      </c>
      <c r="T13407">
        <v>3</v>
      </c>
      <c r="U13407">
        <v>2</v>
      </c>
      <c r="V13407">
        <v>0</v>
      </c>
      <c r="W13407">
        <v>7</v>
      </c>
      <c r="X13407">
        <v>0</v>
      </c>
      <c r="Y13407">
        <v>3</v>
      </c>
      <c r="Z13407">
        <v>2</v>
      </c>
      <c r="AA13407">
        <v>1</v>
      </c>
      <c r="AB13407">
        <v>0</v>
      </c>
      <c r="AC13407">
        <v>0</v>
      </c>
      <c r="AD13407">
        <v>0</v>
      </c>
      <c r="AE13407">
        <v>2</v>
      </c>
      <c r="AF13407" s="2" t="s">
        <v>72</v>
      </c>
      <c r="AG13407" s="2" t="s">
        <v>72</v>
      </c>
      <c r="AH13407" s="2" t="s">
        <v>1108</v>
      </c>
      <c r="AI13407" s="2" t="s">
        <v>121</v>
      </c>
      <c r="AJ13407" s="2" t="s">
        <v>1097</v>
      </c>
      <c r="AK13407" s="2" t="s">
        <v>1098</v>
      </c>
      <c r="AL13407">
        <v>2022</v>
      </c>
    </row>
    <row r="13408" spans="1:38" x14ac:dyDescent="0.3">
      <c r="A13408" s="2" t="s">
        <v>1694</v>
      </c>
      <c r="B13408" s="2" t="s">
        <v>1695</v>
      </c>
      <c r="C13408">
        <v>20</v>
      </c>
      <c r="D13408" s="2" t="s">
        <v>73</v>
      </c>
      <c r="E13408">
        <v>81</v>
      </c>
      <c r="F13408">
        <v>139</v>
      </c>
      <c r="G13408">
        <v>115</v>
      </c>
      <c r="H13408">
        <v>115</v>
      </c>
      <c r="I13408">
        <v>110</v>
      </c>
      <c r="J13408">
        <v>87</v>
      </c>
      <c r="K13408">
        <v>101</v>
      </c>
      <c r="L13408">
        <v>116</v>
      </c>
      <c r="M13408">
        <v>121</v>
      </c>
      <c r="N13408">
        <v>120</v>
      </c>
      <c r="O13408">
        <v>161</v>
      </c>
      <c r="P13408">
        <v>129</v>
      </c>
      <c r="Q13408">
        <v>125</v>
      </c>
      <c r="R13408">
        <v>145</v>
      </c>
      <c r="S13408">
        <v>136</v>
      </c>
      <c r="T13408">
        <v>124</v>
      </c>
      <c r="U13408">
        <v>112</v>
      </c>
      <c r="V13408">
        <v>147</v>
      </c>
      <c r="W13408">
        <v>149</v>
      </c>
      <c r="X13408">
        <v>103</v>
      </c>
      <c r="Y13408">
        <v>125</v>
      </c>
      <c r="Z13408">
        <v>119</v>
      </c>
      <c r="AA13408">
        <v>110</v>
      </c>
      <c r="AB13408">
        <v>121</v>
      </c>
      <c r="AC13408">
        <v>87</v>
      </c>
      <c r="AD13408">
        <v>26</v>
      </c>
      <c r="AE13408">
        <v>24</v>
      </c>
      <c r="AF13408" s="2" t="s">
        <v>73</v>
      </c>
      <c r="AG13408" s="2" t="s">
        <v>73</v>
      </c>
      <c r="AH13408" s="2" t="s">
        <v>1108</v>
      </c>
      <c r="AI13408" s="2" t="s">
        <v>121</v>
      </c>
      <c r="AJ13408" s="2" t="s">
        <v>1097</v>
      </c>
      <c r="AK13408" s="2" t="s">
        <v>1098</v>
      </c>
      <c r="AL13408">
        <v>2022</v>
      </c>
    </row>
    <row r="13409" spans="1:38" x14ac:dyDescent="0.3">
      <c r="A13409" s="2" t="s">
        <v>1694</v>
      </c>
      <c r="B13409" s="2" t="s">
        <v>1695</v>
      </c>
      <c r="C13409">
        <v>21</v>
      </c>
      <c r="D13409" s="2" t="s">
        <v>75</v>
      </c>
      <c r="E13409">
        <v>432</v>
      </c>
      <c r="F13409">
        <v>432</v>
      </c>
      <c r="G13409">
        <v>479</v>
      </c>
      <c r="H13409">
        <v>434</v>
      </c>
      <c r="I13409">
        <v>421</v>
      </c>
      <c r="J13409">
        <v>405</v>
      </c>
      <c r="K13409">
        <v>379</v>
      </c>
      <c r="L13409">
        <v>412</v>
      </c>
      <c r="M13409">
        <v>371</v>
      </c>
      <c r="N13409">
        <v>392</v>
      </c>
      <c r="O13409">
        <v>361</v>
      </c>
      <c r="P13409">
        <v>367</v>
      </c>
      <c r="Q13409">
        <v>407</v>
      </c>
      <c r="R13409">
        <v>409</v>
      </c>
      <c r="S13409">
        <v>333</v>
      </c>
      <c r="T13409">
        <v>371</v>
      </c>
      <c r="U13409">
        <v>344</v>
      </c>
      <c r="V13409">
        <v>424</v>
      </c>
      <c r="W13409">
        <v>378</v>
      </c>
      <c r="X13409">
        <v>429</v>
      </c>
      <c r="Y13409">
        <v>385</v>
      </c>
      <c r="Z13409">
        <v>374</v>
      </c>
      <c r="AA13409">
        <v>432</v>
      </c>
      <c r="AB13409">
        <v>352</v>
      </c>
      <c r="AC13409">
        <v>363</v>
      </c>
      <c r="AD13409">
        <v>98</v>
      </c>
      <c r="AE13409">
        <v>26</v>
      </c>
      <c r="AF13409" s="2" t="s">
        <v>1109</v>
      </c>
      <c r="AG13409" s="2" t="s">
        <v>75</v>
      </c>
      <c r="AH13409" s="2" t="s">
        <v>1104</v>
      </c>
      <c r="AI13409" s="2" t="s">
        <v>121</v>
      </c>
      <c r="AJ13409" s="2" t="s">
        <v>1097</v>
      </c>
      <c r="AK13409" s="2" t="s">
        <v>1098</v>
      </c>
      <c r="AL13409">
        <v>2022</v>
      </c>
    </row>
    <row r="13410" spans="1:38" x14ac:dyDescent="0.3">
      <c r="A13410" s="2" t="s">
        <v>1694</v>
      </c>
      <c r="B13410" s="2" t="s">
        <v>1695</v>
      </c>
      <c r="C13410">
        <v>22</v>
      </c>
      <c r="D13410" s="2" t="s">
        <v>1110</v>
      </c>
      <c r="E13410">
        <v>6</v>
      </c>
      <c r="F13410">
        <v>3</v>
      </c>
      <c r="G13410">
        <v>4</v>
      </c>
      <c r="H13410">
        <v>6</v>
      </c>
      <c r="I13410">
        <v>4</v>
      </c>
      <c r="J13410">
        <v>7</v>
      </c>
      <c r="K13410">
        <v>2</v>
      </c>
      <c r="L13410">
        <v>5</v>
      </c>
      <c r="M13410">
        <v>4</v>
      </c>
      <c r="N13410">
        <v>2</v>
      </c>
      <c r="O13410">
        <v>3</v>
      </c>
      <c r="P13410">
        <v>7</v>
      </c>
      <c r="Q13410">
        <v>2</v>
      </c>
      <c r="R13410">
        <v>4</v>
      </c>
      <c r="S13410">
        <v>4</v>
      </c>
      <c r="T13410">
        <v>2</v>
      </c>
      <c r="U13410">
        <v>3</v>
      </c>
      <c r="V13410">
        <v>1</v>
      </c>
      <c r="W13410">
        <v>6</v>
      </c>
      <c r="X13410">
        <v>2</v>
      </c>
      <c r="Y13410">
        <v>3</v>
      </c>
      <c r="Z13410">
        <v>1</v>
      </c>
      <c r="AA13410">
        <v>2</v>
      </c>
      <c r="AB13410">
        <v>5</v>
      </c>
      <c r="AC13410">
        <v>3</v>
      </c>
      <c r="AD13410">
        <v>0</v>
      </c>
      <c r="AE13410">
        <v>5</v>
      </c>
      <c r="AF13410" s="2" t="s">
        <v>1111</v>
      </c>
      <c r="AG13410" s="2" t="s">
        <v>76</v>
      </c>
      <c r="AH13410" s="2" t="s">
        <v>1107</v>
      </c>
      <c r="AI13410" s="2" t="s">
        <v>121</v>
      </c>
      <c r="AJ13410" s="2" t="s">
        <v>1097</v>
      </c>
      <c r="AK13410" s="2" t="s">
        <v>1098</v>
      </c>
      <c r="AL13410">
        <v>2022</v>
      </c>
    </row>
    <row r="13411" spans="1:38" x14ac:dyDescent="0.3">
      <c r="A13411" s="2" t="s">
        <v>1694</v>
      </c>
      <c r="B13411" s="2" t="s">
        <v>1695</v>
      </c>
      <c r="C13411">
        <v>23</v>
      </c>
      <c r="D13411" s="2" t="s">
        <v>1112</v>
      </c>
      <c r="E13411">
        <v>0</v>
      </c>
      <c r="F13411">
        <v>2</v>
      </c>
      <c r="G13411">
        <v>2</v>
      </c>
      <c r="H13411">
        <v>5</v>
      </c>
      <c r="I13411">
        <v>3</v>
      </c>
      <c r="J13411">
        <v>0</v>
      </c>
      <c r="K13411">
        <v>2</v>
      </c>
      <c r="L13411">
        <v>3</v>
      </c>
      <c r="M13411">
        <v>0</v>
      </c>
      <c r="N13411">
        <v>2</v>
      </c>
      <c r="O13411">
        <v>2</v>
      </c>
      <c r="P13411">
        <v>5</v>
      </c>
      <c r="Q13411">
        <v>1</v>
      </c>
      <c r="R13411">
        <v>1</v>
      </c>
      <c r="S13411">
        <v>4</v>
      </c>
      <c r="T13411">
        <v>0</v>
      </c>
      <c r="U13411">
        <v>1</v>
      </c>
      <c r="V13411">
        <v>1</v>
      </c>
      <c r="W13411">
        <v>1</v>
      </c>
      <c r="X13411">
        <v>3</v>
      </c>
      <c r="Y13411">
        <v>1</v>
      </c>
      <c r="Z13411">
        <v>1</v>
      </c>
      <c r="AA13411">
        <v>0</v>
      </c>
      <c r="AB13411">
        <v>0</v>
      </c>
      <c r="AC13411">
        <v>0</v>
      </c>
      <c r="AD13411">
        <v>1</v>
      </c>
      <c r="AE13411">
        <v>31</v>
      </c>
      <c r="AF13411" s="2" t="s">
        <v>1113</v>
      </c>
      <c r="AG13411" s="2" t="s">
        <v>80</v>
      </c>
      <c r="AH13411" s="2" t="s">
        <v>1108</v>
      </c>
      <c r="AI13411" s="2" t="s">
        <v>121</v>
      </c>
      <c r="AJ13411" s="2" t="s">
        <v>1097</v>
      </c>
      <c r="AK13411" s="2" t="s">
        <v>1098</v>
      </c>
      <c r="AL13411">
        <v>2022</v>
      </c>
    </row>
    <row r="13412" spans="1:38" x14ac:dyDescent="0.3">
      <c r="A13412" s="2" t="s">
        <v>1694</v>
      </c>
      <c r="B13412" s="2" t="s">
        <v>1695</v>
      </c>
      <c r="C13412">
        <v>24</v>
      </c>
      <c r="D13412" s="2" t="s">
        <v>82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34</v>
      </c>
      <c r="L13412">
        <v>0</v>
      </c>
      <c r="M13412">
        <v>0</v>
      </c>
      <c r="N13412">
        <v>0</v>
      </c>
      <c r="O13412">
        <v>14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1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7</v>
      </c>
      <c r="AF13412" s="2" t="s">
        <v>1114</v>
      </c>
      <c r="AG13412" s="2" t="s">
        <v>82</v>
      </c>
      <c r="AH13412" s="2" t="s">
        <v>1115</v>
      </c>
      <c r="AI13412" s="2" t="s">
        <v>121</v>
      </c>
      <c r="AJ13412" s="2" t="s">
        <v>1097</v>
      </c>
      <c r="AK13412" s="2" t="s">
        <v>1098</v>
      </c>
      <c r="AL13412">
        <v>2022</v>
      </c>
    </row>
    <row r="13413" spans="1:38" x14ac:dyDescent="0.3">
      <c r="A13413" s="2" t="s">
        <v>1694</v>
      </c>
      <c r="B13413" s="2" t="s">
        <v>1695</v>
      </c>
      <c r="C13413">
        <v>29</v>
      </c>
      <c r="D13413" s="2" t="s">
        <v>74</v>
      </c>
      <c r="E13413">
        <v>39</v>
      </c>
      <c r="F13413">
        <v>51</v>
      </c>
      <c r="G13413">
        <v>54</v>
      </c>
      <c r="H13413">
        <v>82</v>
      </c>
      <c r="I13413">
        <v>52</v>
      </c>
      <c r="J13413">
        <v>26</v>
      </c>
      <c r="K13413">
        <v>31</v>
      </c>
      <c r="L13413">
        <v>25</v>
      </c>
      <c r="M13413">
        <v>36</v>
      </c>
      <c r="N13413">
        <v>26</v>
      </c>
      <c r="O13413">
        <v>31</v>
      </c>
      <c r="P13413">
        <v>32</v>
      </c>
      <c r="Q13413">
        <v>34</v>
      </c>
      <c r="R13413">
        <v>42</v>
      </c>
      <c r="S13413">
        <v>97</v>
      </c>
      <c r="T13413">
        <v>51</v>
      </c>
      <c r="U13413">
        <v>37</v>
      </c>
      <c r="V13413">
        <v>44</v>
      </c>
      <c r="W13413">
        <v>71</v>
      </c>
      <c r="X13413">
        <v>45</v>
      </c>
      <c r="Y13413">
        <v>46</v>
      </c>
      <c r="Z13413">
        <v>32</v>
      </c>
      <c r="AA13413">
        <v>45</v>
      </c>
      <c r="AB13413">
        <v>36</v>
      </c>
      <c r="AC13413">
        <v>48</v>
      </c>
      <c r="AD13413">
        <v>6</v>
      </c>
      <c r="AE13413">
        <v>15</v>
      </c>
      <c r="AF13413" s="2" t="s">
        <v>1116</v>
      </c>
      <c r="AG13413" s="2" t="s">
        <v>74</v>
      </c>
      <c r="AH13413" s="2" t="s">
        <v>1116</v>
      </c>
      <c r="AI13413" s="2" t="s">
        <v>121</v>
      </c>
      <c r="AJ13413" s="2" t="s">
        <v>1097</v>
      </c>
      <c r="AK13413" s="2" t="s">
        <v>1098</v>
      </c>
      <c r="AL13413">
        <v>2022</v>
      </c>
    </row>
    <row r="13414" spans="1:38" x14ac:dyDescent="0.3">
      <c r="A13414" s="2" t="s">
        <v>1694</v>
      </c>
      <c r="B13414" s="2" t="s">
        <v>1695</v>
      </c>
      <c r="C13414">
        <v>30</v>
      </c>
      <c r="D13414" s="2" t="s">
        <v>1117</v>
      </c>
      <c r="E13414">
        <v>8</v>
      </c>
      <c r="F13414">
        <v>8</v>
      </c>
      <c r="G13414">
        <v>12</v>
      </c>
      <c r="H13414">
        <v>16</v>
      </c>
      <c r="I13414">
        <v>38</v>
      </c>
      <c r="J13414">
        <v>39</v>
      </c>
      <c r="K13414">
        <v>63</v>
      </c>
      <c r="L13414">
        <v>64</v>
      </c>
      <c r="M13414">
        <v>47</v>
      </c>
      <c r="N13414">
        <v>26</v>
      </c>
      <c r="O13414">
        <v>17</v>
      </c>
      <c r="P13414">
        <v>9</v>
      </c>
      <c r="Q13414">
        <v>3</v>
      </c>
      <c r="R13414">
        <v>2</v>
      </c>
      <c r="S13414">
        <v>1</v>
      </c>
      <c r="T13414">
        <v>2</v>
      </c>
      <c r="U13414">
        <v>1</v>
      </c>
      <c r="V13414">
        <v>3</v>
      </c>
      <c r="W13414">
        <v>4</v>
      </c>
      <c r="X13414">
        <v>2</v>
      </c>
      <c r="Y13414">
        <v>2</v>
      </c>
      <c r="Z13414">
        <v>3</v>
      </c>
      <c r="AA13414">
        <v>15</v>
      </c>
      <c r="AB13414">
        <v>7</v>
      </c>
      <c r="AC13414">
        <v>11</v>
      </c>
      <c r="AD13414">
        <v>4</v>
      </c>
      <c r="AE13414">
        <v>32</v>
      </c>
      <c r="AF13414" s="2" t="s">
        <v>1118</v>
      </c>
      <c r="AG13414" s="2" t="s">
        <v>90</v>
      </c>
      <c r="AH13414" s="2" t="s">
        <v>1119</v>
      </c>
      <c r="AI13414" s="2" t="s">
        <v>121</v>
      </c>
      <c r="AJ13414" s="2" t="s">
        <v>1097</v>
      </c>
      <c r="AK13414" s="2" t="s">
        <v>1098</v>
      </c>
      <c r="AL13414">
        <v>2022</v>
      </c>
    </row>
    <row r="13415" spans="1:38" x14ac:dyDescent="0.3">
      <c r="A13415" s="2" t="s">
        <v>1694</v>
      </c>
      <c r="B13415" s="2" t="s">
        <v>1695</v>
      </c>
      <c r="C13415">
        <v>31</v>
      </c>
      <c r="D13415" s="2" t="s">
        <v>1120</v>
      </c>
      <c r="E13415">
        <v>73</v>
      </c>
      <c r="F13415">
        <v>90</v>
      </c>
      <c r="G13415">
        <v>133</v>
      </c>
      <c r="H13415">
        <v>220</v>
      </c>
      <c r="I13415">
        <v>250</v>
      </c>
      <c r="J13415">
        <v>180</v>
      </c>
      <c r="K13415">
        <v>149</v>
      </c>
      <c r="L13415">
        <v>151</v>
      </c>
      <c r="M13415">
        <v>85</v>
      </c>
      <c r="N13415">
        <v>75</v>
      </c>
      <c r="O13415">
        <v>140</v>
      </c>
      <c r="P13415">
        <v>142</v>
      </c>
      <c r="Q13415">
        <v>87</v>
      </c>
      <c r="R13415">
        <v>70</v>
      </c>
      <c r="S13415">
        <v>39</v>
      </c>
      <c r="T13415">
        <v>32</v>
      </c>
      <c r="U13415">
        <v>33</v>
      </c>
      <c r="V13415">
        <v>53</v>
      </c>
      <c r="W13415">
        <v>76</v>
      </c>
      <c r="X13415">
        <v>75</v>
      </c>
      <c r="Y13415">
        <v>100</v>
      </c>
      <c r="Z13415">
        <v>65</v>
      </c>
      <c r="AA13415">
        <v>32</v>
      </c>
      <c r="AB13415">
        <v>19</v>
      </c>
      <c r="AC13415">
        <v>25</v>
      </c>
      <c r="AD13415">
        <v>3</v>
      </c>
      <c r="AE13415">
        <v>33</v>
      </c>
      <c r="AF13415" s="2" t="s">
        <v>1121</v>
      </c>
      <c r="AG13415" s="2" t="s">
        <v>65</v>
      </c>
      <c r="AH13415" s="2" t="s">
        <v>1122</v>
      </c>
      <c r="AI13415" s="2" t="s">
        <v>121</v>
      </c>
      <c r="AJ13415" s="2" t="s">
        <v>1097</v>
      </c>
      <c r="AK13415" s="2" t="s">
        <v>1098</v>
      </c>
      <c r="AL13415">
        <v>2022</v>
      </c>
    </row>
    <row r="13416" spans="1:38" x14ac:dyDescent="0.3">
      <c r="A13416" s="2" t="s">
        <v>1694</v>
      </c>
      <c r="B13416" s="2" t="s">
        <v>1695</v>
      </c>
      <c r="C13416">
        <v>32</v>
      </c>
      <c r="D13416" s="2" t="s">
        <v>1123</v>
      </c>
      <c r="E13416">
        <v>5</v>
      </c>
      <c r="F13416">
        <v>2</v>
      </c>
      <c r="G13416">
        <v>4</v>
      </c>
      <c r="H13416">
        <v>1</v>
      </c>
      <c r="I13416">
        <v>3</v>
      </c>
      <c r="J13416">
        <v>2</v>
      </c>
      <c r="K13416">
        <v>5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1</v>
      </c>
      <c r="Z13416">
        <v>0</v>
      </c>
      <c r="AA13416">
        <v>0</v>
      </c>
      <c r="AB13416">
        <v>1</v>
      </c>
      <c r="AC13416">
        <v>0</v>
      </c>
      <c r="AD13416">
        <v>0</v>
      </c>
      <c r="AE13416">
        <v>9</v>
      </c>
      <c r="AF13416" s="2" t="s">
        <v>1118</v>
      </c>
      <c r="AG13416" s="2" t="s">
        <v>66</v>
      </c>
      <c r="AH13416" s="2" t="s">
        <v>1119</v>
      </c>
      <c r="AI13416" s="2" t="s">
        <v>121</v>
      </c>
      <c r="AJ13416" s="2" t="s">
        <v>1097</v>
      </c>
      <c r="AK13416" s="2" t="s">
        <v>1098</v>
      </c>
      <c r="AL13416">
        <v>2022</v>
      </c>
    </row>
    <row r="13417" spans="1:38" x14ac:dyDescent="0.3">
      <c r="A13417" s="2" t="s">
        <v>1694</v>
      </c>
      <c r="B13417" s="2" t="s">
        <v>1695</v>
      </c>
      <c r="C13417">
        <v>33</v>
      </c>
      <c r="D13417" s="2" t="s">
        <v>1124</v>
      </c>
      <c r="E13417">
        <v>0</v>
      </c>
      <c r="F13417">
        <v>0</v>
      </c>
      <c r="G13417">
        <v>0</v>
      </c>
      <c r="H13417">
        <v>1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2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1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10</v>
      </c>
      <c r="AF13417" s="2" t="s">
        <v>1121</v>
      </c>
      <c r="AG13417" s="2" t="s">
        <v>89</v>
      </c>
      <c r="AH13417" s="2" t="s">
        <v>1122</v>
      </c>
      <c r="AI13417" s="2" t="s">
        <v>121</v>
      </c>
      <c r="AJ13417" s="2" t="s">
        <v>1097</v>
      </c>
      <c r="AK13417" s="2" t="s">
        <v>1098</v>
      </c>
      <c r="AL13417">
        <v>2022</v>
      </c>
    </row>
    <row r="13418" spans="1:38" x14ac:dyDescent="0.3">
      <c r="A13418" s="2" t="s">
        <v>1694</v>
      </c>
      <c r="B13418" s="2" t="s">
        <v>1695</v>
      </c>
      <c r="C13418">
        <v>35</v>
      </c>
      <c r="D13418" s="2" t="s">
        <v>83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17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20</v>
      </c>
      <c r="AF13418" s="2" t="s">
        <v>1125</v>
      </c>
      <c r="AG13418" s="2" t="s">
        <v>83</v>
      </c>
      <c r="AH13418" s="2" t="s">
        <v>1125</v>
      </c>
      <c r="AI13418" s="2" t="s">
        <v>121</v>
      </c>
      <c r="AJ13418" s="2" t="s">
        <v>1097</v>
      </c>
      <c r="AK13418" s="2" t="s">
        <v>1098</v>
      </c>
      <c r="AL13418">
        <v>2022</v>
      </c>
    </row>
    <row r="13419" spans="1:38" x14ac:dyDescent="0.3">
      <c r="A13419" s="2" t="s">
        <v>1694</v>
      </c>
      <c r="B13419" s="2" t="s">
        <v>1695</v>
      </c>
      <c r="C13419">
        <v>36</v>
      </c>
      <c r="D13419" s="2" t="s">
        <v>1126</v>
      </c>
      <c r="E13419">
        <v>17</v>
      </c>
      <c r="F13419">
        <v>21</v>
      </c>
      <c r="G13419">
        <v>17</v>
      </c>
      <c r="H13419">
        <v>17</v>
      </c>
      <c r="I13419">
        <v>17</v>
      </c>
      <c r="J13419">
        <v>16</v>
      </c>
      <c r="K13419">
        <v>9</v>
      </c>
      <c r="L13419">
        <v>13</v>
      </c>
      <c r="M13419">
        <v>10</v>
      </c>
      <c r="N13419">
        <v>8</v>
      </c>
      <c r="O13419">
        <v>9</v>
      </c>
      <c r="P13419">
        <v>12</v>
      </c>
      <c r="Q13419">
        <v>15</v>
      </c>
      <c r="R13419">
        <v>12</v>
      </c>
      <c r="S13419">
        <v>13</v>
      </c>
      <c r="T13419">
        <v>15</v>
      </c>
      <c r="U13419">
        <v>16</v>
      </c>
      <c r="V13419">
        <v>9</v>
      </c>
      <c r="W13419">
        <v>20</v>
      </c>
      <c r="X13419">
        <v>12</v>
      </c>
      <c r="Y13419">
        <v>17</v>
      </c>
      <c r="Z13419">
        <v>11</v>
      </c>
      <c r="AA13419">
        <v>14</v>
      </c>
      <c r="AB13419">
        <v>16</v>
      </c>
      <c r="AC13419">
        <v>10</v>
      </c>
      <c r="AD13419">
        <v>2</v>
      </c>
      <c r="AE13419">
        <v>27</v>
      </c>
      <c r="AF13419" s="2" t="s">
        <v>1127</v>
      </c>
      <c r="AG13419" s="2" t="s">
        <v>91</v>
      </c>
      <c r="AH13419" s="2" t="s">
        <v>1127</v>
      </c>
      <c r="AI13419" s="2" t="s">
        <v>121</v>
      </c>
      <c r="AJ13419" s="2" t="s">
        <v>1097</v>
      </c>
      <c r="AK13419" s="2" t="s">
        <v>1098</v>
      </c>
      <c r="AL13419">
        <v>2022</v>
      </c>
    </row>
    <row r="13420" spans="1:38" x14ac:dyDescent="0.3">
      <c r="A13420" s="2" t="s">
        <v>1694</v>
      </c>
      <c r="B13420" s="2" t="s">
        <v>1695</v>
      </c>
      <c r="C13420">
        <v>37</v>
      </c>
      <c r="D13420" s="2" t="s">
        <v>1128</v>
      </c>
      <c r="E13420">
        <v>0</v>
      </c>
      <c r="F13420">
        <v>1</v>
      </c>
      <c r="G13420">
        <v>0</v>
      </c>
      <c r="H13420">
        <v>0</v>
      </c>
      <c r="I13420">
        <v>2</v>
      </c>
      <c r="J13420">
        <v>0</v>
      </c>
      <c r="K13420">
        <v>2</v>
      </c>
      <c r="L13420">
        <v>4</v>
      </c>
      <c r="M13420">
        <v>1</v>
      </c>
      <c r="N13420">
        <v>1</v>
      </c>
      <c r="O13420">
        <v>0</v>
      </c>
      <c r="P13420">
        <v>0</v>
      </c>
      <c r="Q13420">
        <v>0</v>
      </c>
      <c r="R13420">
        <v>1</v>
      </c>
      <c r="S13420">
        <v>1</v>
      </c>
      <c r="T13420">
        <v>2</v>
      </c>
      <c r="U13420">
        <v>0</v>
      </c>
      <c r="V13420">
        <v>0</v>
      </c>
      <c r="W13420">
        <v>2</v>
      </c>
      <c r="X13420">
        <v>1</v>
      </c>
      <c r="Y13420">
        <v>0</v>
      </c>
      <c r="Z13420">
        <v>0</v>
      </c>
      <c r="AA13420">
        <v>2</v>
      </c>
      <c r="AB13420">
        <v>5</v>
      </c>
      <c r="AC13420">
        <v>1</v>
      </c>
      <c r="AD13420">
        <v>0</v>
      </c>
      <c r="AE13420">
        <v>16</v>
      </c>
      <c r="AF13420" s="2" t="s">
        <v>1129</v>
      </c>
      <c r="AG13420" s="2" t="s">
        <v>84</v>
      </c>
      <c r="AH13420" s="2" t="s">
        <v>1129</v>
      </c>
      <c r="AI13420" s="2" t="s">
        <v>121</v>
      </c>
      <c r="AJ13420" s="2" t="s">
        <v>1097</v>
      </c>
      <c r="AK13420" s="2" t="s">
        <v>1098</v>
      </c>
      <c r="AL13420">
        <v>2022</v>
      </c>
    </row>
    <row r="13421" spans="1:38" x14ac:dyDescent="0.3">
      <c r="A13421" s="2" t="s">
        <v>1694</v>
      </c>
      <c r="B13421" s="2" t="s">
        <v>1695</v>
      </c>
      <c r="C13421">
        <v>38</v>
      </c>
      <c r="D13421" s="2" t="s">
        <v>85</v>
      </c>
      <c r="E13421">
        <v>5</v>
      </c>
      <c r="F13421">
        <v>6</v>
      </c>
      <c r="G13421">
        <v>2</v>
      </c>
      <c r="H13421">
        <v>4</v>
      </c>
      <c r="I13421">
        <v>5</v>
      </c>
      <c r="J13421">
        <v>0</v>
      </c>
      <c r="K13421">
        <v>0</v>
      </c>
      <c r="L13421">
        <v>2</v>
      </c>
      <c r="M13421">
        <v>1</v>
      </c>
      <c r="N13421">
        <v>0</v>
      </c>
      <c r="O13421">
        <v>3</v>
      </c>
      <c r="P13421">
        <v>2</v>
      </c>
      <c r="Q13421">
        <v>5</v>
      </c>
      <c r="R13421">
        <v>2</v>
      </c>
      <c r="S13421">
        <v>5</v>
      </c>
      <c r="T13421">
        <v>0</v>
      </c>
      <c r="U13421">
        <v>4</v>
      </c>
      <c r="V13421">
        <v>1</v>
      </c>
      <c r="W13421">
        <v>4</v>
      </c>
      <c r="X13421">
        <v>3</v>
      </c>
      <c r="Y13421">
        <v>6</v>
      </c>
      <c r="Z13421">
        <v>3</v>
      </c>
      <c r="AA13421">
        <v>3</v>
      </c>
      <c r="AB13421">
        <v>2</v>
      </c>
      <c r="AC13421">
        <v>1</v>
      </c>
      <c r="AD13421">
        <v>2</v>
      </c>
      <c r="AE13421">
        <v>29</v>
      </c>
      <c r="AF13421" s="2" t="s">
        <v>1130</v>
      </c>
      <c r="AG13421" s="2" t="s">
        <v>85</v>
      </c>
      <c r="AH13421" s="2" t="s">
        <v>1127</v>
      </c>
      <c r="AI13421" s="2" t="s">
        <v>121</v>
      </c>
      <c r="AJ13421" s="2" t="s">
        <v>1097</v>
      </c>
      <c r="AK13421" s="2" t="s">
        <v>1098</v>
      </c>
      <c r="AL13421">
        <v>2022</v>
      </c>
    </row>
    <row r="13422" spans="1:38" x14ac:dyDescent="0.3">
      <c r="A13422" s="2" t="s">
        <v>1694</v>
      </c>
      <c r="B13422" s="2" t="s">
        <v>1695</v>
      </c>
      <c r="C13422">
        <v>39</v>
      </c>
      <c r="D13422" s="2" t="s">
        <v>86</v>
      </c>
      <c r="E13422">
        <v>0</v>
      </c>
      <c r="F13422">
        <v>1</v>
      </c>
      <c r="G13422">
        <v>2</v>
      </c>
      <c r="H13422">
        <v>0</v>
      </c>
      <c r="I13422">
        <v>2</v>
      </c>
      <c r="J13422">
        <v>1</v>
      </c>
      <c r="K13422">
        <v>0</v>
      </c>
      <c r="L13422">
        <v>0</v>
      </c>
      <c r="M13422">
        <v>1</v>
      </c>
      <c r="N13422">
        <v>1</v>
      </c>
      <c r="O13422">
        <v>0</v>
      </c>
      <c r="P13422">
        <v>1</v>
      </c>
      <c r="Q13422">
        <v>0</v>
      </c>
      <c r="R13422">
        <v>1</v>
      </c>
      <c r="S13422">
        <v>0</v>
      </c>
      <c r="T13422">
        <v>0</v>
      </c>
      <c r="U13422">
        <v>2</v>
      </c>
      <c r="V13422">
        <v>0</v>
      </c>
      <c r="W13422">
        <v>1</v>
      </c>
      <c r="X13422">
        <v>0</v>
      </c>
      <c r="Y13422">
        <v>0</v>
      </c>
      <c r="Z13422">
        <v>0</v>
      </c>
      <c r="AA13422">
        <v>0</v>
      </c>
      <c r="AB13422">
        <v>1</v>
      </c>
      <c r="AC13422">
        <v>0</v>
      </c>
      <c r="AD13422">
        <v>0</v>
      </c>
      <c r="AE13422">
        <v>28</v>
      </c>
      <c r="AF13422" s="2" t="s">
        <v>1131</v>
      </c>
      <c r="AG13422" s="2" t="s">
        <v>86</v>
      </c>
      <c r="AH13422" s="2" t="s">
        <v>1127</v>
      </c>
      <c r="AI13422" s="2" t="s">
        <v>121</v>
      </c>
      <c r="AJ13422" s="2" t="s">
        <v>1097</v>
      </c>
      <c r="AK13422" s="2" t="s">
        <v>1098</v>
      </c>
      <c r="AL13422">
        <v>2022</v>
      </c>
    </row>
    <row r="13423" spans="1:38" x14ac:dyDescent="0.3">
      <c r="A13423" s="2" t="s">
        <v>1694</v>
      </c>
      <c r="B13423" s="2" t="s">
        <v>1695</v>
      </c>
      <c r="C13423">
        <v>40</v>
      </c>
      <c r="D13423" s="2" t="s">
        <v>1132</v>
      </c>
      <c r="E13423">
        <v>9</v>
      </c>
      <c r="F13423">
        <v>10</v>
      </c>
      <c r="G13423">
        <v>8</v>
      </c>
      <c r="H13423">
        <v>8</v>
      </c>
      <c r="I13423">
        <v>6</v>
      </c>
      <c r="J13423">
        <v>9</v>
      </c>
      <c r="K13423">
        <v>5</v>
      </c>
      <c r="L13423">
        <v>3</v>
      </c>
      <c r="M13423">
        <v>1</v>
      </c>
      <c r="N13423">
        <v>4</v>
      </c>
      <c r="O13423">
        <v>2</v>
      </c>
      <c r="P13423">
        <v>3</v>
      </c>
      <c r="Q13423">
        <v>4</v>
      </c>
      <c r="R13423">
        <v>3</v>
      </c>
      <c r="S13423">
        <v>3</v>
      </c>
      <c r="T13423">
        <v>6</v>
      </c>
      <c r="U13423">
        <v>4</v>
      </c>
      <c r="V13423">
        <v>4</v>
      </c>
      <c r="W13423">
        <v>5</v>
      </c>
      <c r="X13423">
        <v>3</v>
      </c>
      <c r="Y13423">
        <v>3</v>
      </c>
      <c r="Z13423">
        <v>2</v>
      </c>
      <c r="AA13423">
        <v>2</v>
      </c>
      <c r="AB13423">
        <v>4</v>
      </c>
      <c r="AC13423">
        <v>4</v>
      </c>
      <c r="AD13423">
        <v>0</v>
      </c>
      <c r="AE13423">
        <v>30</v>
      </c>
      <c r="AF13423" s="2" t="s">
        <v>1133</v>
      </c>
      <c r="AG13423" s="2" t="s">
        <v>1134</v>
      </c>
      <c r="AH13423" s="2" t="s">
        <v>1127</v>
      </c>
      <c r="AI13423" s="2" t="s">
        <v>121</v>
      </c>
      <c r="AJ13423" s="2" t="s">
        <v>1097</v>
      </c>
      <c r="AK13423" s="2" t="s">
        <v>1098</v>
      </c>
      <c r="AL13423">
        <v>2022</v>
      </c>
    </row>
    <row r="13424" spans="1:38" x14ac:dyDescent="0.3">
      <c r="A13424" s="2" t="s">
        <v>1694</v>
      </c>
      <c r="B13424" s="2" t="s">
        <v>1695</v>
      </c>
      <c r="C13424">
        <v>41</v>
      </c>
      <c r="D13424" s="2" t="s">
        <v>88</v>
      </c>
      <c r="E13424">
        <v>3</v>
      </c>
      <c r="F13424">
        <v>3</v>
      </c>
      <c r="G13424">
        <v>5</v>
      </c>
      <c r="H13424">
        <v>5</v>
      </c>
      <c r="I13424">
        <v>2</v>
      </c>
      <c r="J13424">
        <v>6</v>
      </c>
      <c r="K13424">
        <v>2</v>
      </c>
      <c r="L13424">
        <v>4</v>
      </c>
      <c r="M13424">
        <v>6</v>
      </c>
      <c r="N13424">
        <v>2</v>
      </c>
      <c r="O13424">
        <v>4</v>
      </c>
      <c r="P13424">
        <v>6</v>
      </c>
      <c r="Q13424">
        <v>6</v>
      </c>
      <c r="R13424">
        <v>5</v>
      </c>
      <c r="S13424">
        <v>4</v>
      </c>
      <c r="T13424">
        <v>7</v>
      </c>
      <c r="U13424">
        <v>6</v>
      </c>
      <c r="V13424">
        <v>4</v>
      </c>
      <c r="W13424">
        <v>8</v>
      </c>
      <c r="X13424">
        <v>5</v>
      </c>
      <c r="Y13424">
        <v>8</v>
      </c>
      <c r="Z13424">
        <v>6</v>
      </c>
      <c r="AA13424">
        <v>7</v>
      </c>
      <c r="AB13424">
        <v>4</v>
      </c>
      <c r="AC13424">
        <v>4</v>
      </c>
      <c r="AD13424">
        <v>0</v>
      </c>
      <c r="AE13424">
        <v>25</v>
      </c>
      <c r="AF13424" s="2" t="s">
        <v>1135</v>
      </c>
      <c r="AG13424" s="2" t="s">
        <v>88</v>
      </c>
      <c r="AH13424" s="2" t="s">
        <v>1127</v>
      </c>
      <c r="AI13424" s="2" t="s">
        <v>121</v>
      </c>
      <c r="AJ13424" s="2" t="s">
        <v>1097</v>
      </c>
      <c r="AK13424" s="2" t="s">
        <v>1098</v>
      </c>
      <c r="AL13424">
        <v>2022</v>
      </c>
    </row>
    <row r="13425" spans="1:38" x14ac:dyDescent="0.3">
      <c r="A13425" s="2" t="s">
        <v>1696</v>
      </c>
      <c r="B13425" s="2" t="s">
        <v>1697</v>
      </c>
      <c r="C13425">
        <v>3</v>
      </c>
      <c r="D13425" s="2" t="s">
        <v>62</v>
      </c>
      <c r="E13425">
        <v>1</v>
      </c>
      <c r="F13425">
        <v>3</v>
      </c>
      <c r="G13425">
        <v>6</v>
      </c>
      <c r="H13425">
        <v>2</v>
      </c>
      <c r="I13425">
        <v>0</v>
      </c>
      <c r="J13425">
        <v>1</v>
      </c>
      <c r="K13425">
        <v>0</v>
      </c>
      <c r="L13425">
        <v>0</v>
      </c>
      <c r="M13425">
        <v>3</v>
      </c>
      <c r="N13425">
        <v>11</v>
      </c>
      <c r="O13425">
        <v>6</v>
      </c>
      <c r="P13425">
        <v>11</v>
      </c>
      <c r="Q13425">
        <v>12</v>
      </c>
      <c r="R13425">
        <v>14</v>
      </c>
      <c r="S13425">
        <v>20</v>
      </c>
      <c r="T13425">
        <v>17</v>
      </c>
      <c r="U13425">
        <v>17</v>
      </c>
      <c r="V13425">
        <v>33</v>
      </c>
      <c r="W13425">
        <v>49</v>
      </c>
      <c r="X13425">
        <v>48</v>
      </c>
      <c r="Y13425">
        <v>43</v>
      </c>
      <c r="Z13425">
        <v>71</v>
      </c>
      <c r="AA13425">
        <v>36</v>
      </c>
      <c r="AB13425">
        <v>42</v>
      </c>
      <c r="AC13425">
        <v>39</v>
      </c>
      <c r="AD13425">
        <v>6</v>
      </c>
      <c r="AE13425">
        <v>4</v>
      </c>
      <c r="AF13425" s="2" t="s">
        <v>1095</v>
      </c>
      <c r="AG13425" s="2" t="s">
        <v>62</v>
      </c>
      <c r="AH13425" s="2" t="s">
        <v>1096</v>
      </c>
      <c r="AI13425" s="2" t="s">
        <v>121</v>
      </c>
      <c r="AJ13425" s="2" t="s">
        <v>1097</v>
      </c>
      <c r="AK13425" s="2" t="s">
        <v>1098</v>
      </c>
      <c r="AL13425">
        <v>2022</v>
      </c>
    </row>
    <row r="13426" spans="1:38" x14ac:dyDescent="0.3">
      <c r="A13426" s="2" t="s">
        <v>1696</v>
      </c>
      <c r="B13426" s="2" t="s">
        <v>1697</v>
      </c>
      <c r="C13426">
        <v>4</v>
      </c>
      <c r="D13426" s="2" t="s">
        <v>6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4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18</v>
      </c>
      <c r="AF13426" s="2" t="s">
        <v>1099</v>
      </c>
      <c r="AG13426" s="2" t="s">
        <v>60</v>
      </c>
      <c r="AH13426" s="2" t="s">
        <v>1096</v>
      </c>
      <c r="AI13426" s="2" t="s">
        <v>121</v>
      </c>
      <c r="AJ13426" s="2" t="s">
        <v>1097</v>
      </c>
      <c r="AK13426" s="2" t="s">
        <v>1098</v>
      </c>
      <c r="AL13426">
        <v>2022</v>
      </c>
    </row>
    <row r="13427" spans="1:38" x14ac:dyDescent="0.3">
      <c r="A13427" s="2" t="s">
        <v>1696</v>
      </c>
      <c r="B13427" s="2" t="s">
        <v>1697</v>
      </c>
      <c r="C13427">
        <v>5</v>
      </c>
      <c r="D13427" s="2" t="s">
        <v>61</v>
      </c>
      <c r="E13427">
        <v>6</v>
      </c>
      <c r="F13427">
        <v>1</v>
      </c>
      <c r="G13427">
        <v>1</v>
      </c>
      <c r="H13427">
        <v>1</v>
      </c>
      <c r="I13427">
        <v>1</v>
      </c>
      <c r="J13427">
        <v>2</v>
      </c>
      <c r="K13427">
        <v>0</v>
      </c>
      <c r="L13427">
        <v>1</v>
      </c>
      <c r="M13427">
        <v>3</v>
      </c>
      <c r="N13427">
        <v>2</v>
      </c>
      <c r="O13427">
        <v>2</v>
      </c>
      <c r="P13427">
        <v>2</v>
      </c>
      <c r="Q13427">
        <v>3</v>
      </c>
      <c r="R13427">
        <v>0</v>
      </c>
      <c r="S13427">
        <v>3</v>
      </c>
      <c r="T13427">
        <v>2</v>
      </c>
      <c r="U13427">
        <v>2</v>
      </c>
      <c r="V13427">
        <v>10</v>
      </c>
      <c r="W13427">
        <v>1</v>
      </c>
      <c r="X13427">
        <v>2</v>
      </c>
      <c r="Y13427">
        <v>4</v>
      </c>
      <c r="Z13427">
        <v>1</v>
      </c>
      <c r="AA13427">
        <v>5</v>
      </c>
      <c r="AB13427">
        <v>6</v>
      </c>
      <c r="AC13427">
        <v>2</v>
      </c>
      <c r="AD13427">
        <v>0</v>
      </c>
      <c r="AE13427">
        <v>21</v>
      </c>
      <c r="AF13427" s="2" t="s">
        <v>1100</v>
      </c>
      <c r="AG13427" s="2" t="s">
        <v>61</v>
      </c>
      <c r="AH13427" s="2" t="s">
        <v>1100</v>
      </c>
      <c r="AI13427" s="2" t="s">
        <v>121</v>
      </c>
      <c r="AJ13427" s="2" t="s">
        <v>1097</v>
      </c>
      <c r="AK13427" s="2" t="s">
        <v>1098</v>
      </c>
      <c r="AL13427">
        <v>2022</v>
      </c>
    </row>
    <row r="13428" spans="1:38" x14ac:dyDescent="0.3">
      <c r="A13428" s="2" t="s">
        <v>1696</v>
      </c>
      <c r="B13428" s="2" t="s">
        <v>1697</v>
      </c>
      <c r="C13428">
        <v>6</v>
      </c>
      <c r="D13428" s="2" t="s">
        <v>64</v>
      </c>
      <c r="E13428">
        <v>14</v>
      </c>
      <c r="F13428">
        <v>8</v>
      </c>
      <c r="G13428">
        <v>11</v>
      </c>
      <c r="H13428">
        <v>13</v>
      </c>
      <c r="I13428">
        <v>18</v>
      </c>
      <c r="J13428">
        <v>11</v>
      </c>
      <c r="K13428">
        <v>9</v>
      </c>
      <c r="L13428">
        <v>6</v>
      </c>
      <c r="M13428">
        <v>7</v>
      </c>
      <c r="N13428">
        <v>16</v>
      </c>
      <c r="O13428">
        <v>14</v>
      </c>
      <c r="P13428">
        <v>26</v>
      </c>
      <c r="Q13428">
        <v>16</v>
      </c>
      <c r="R13428">
        <v>8</v>
      </c>
      <c r="S13428">
        <v>18</v>
      </c>
      <c r="T13428">
        <v>13</v>
      </c>
      <c r="U13428">
        <v>32</v>
      </c>
      <c r="V13428">
        <v>25</v>
      </c>
      <c r="W13428">
        <v>18</v>
      </c>
      <c r="X13428">
        <v>30</v>
      </c>
      <c r="Y13428">
        <v>63</v>
      </c>
      <c r="Z13428">
        <v>39</v>
      </c>
      <c r="AA13428">
        <v>29</v>
      </c>
      <c r="AB13428">
        <v>26</v>
      </c>
      <c r="AC13428">
        <v>28</v>
      </c>
      <c r="AD13428">
        <v>6</v>
      </c>
      <c r="AE13428">
        <v>22</v>
      </c>
      <c r="AF13428" s="2" t="s">
        <v>1101</v>
      </c>
      <c r="AG13428" s="2" t="s">
        <v>64</v>
      </c>
      <c r="AH13428" s="2" t="s">
        <v>1096</v>
      </c>
      <c r="AI13428" s="2" t="s">
        <v>121</v>
      </c>
      <c r="AJ13428" s="2" t="s">
        <v>1097</v>
      </c>
      <c r="AK13428" s="2" t="s">
        <v>1098</v>
      </c>
      <c r="AL13428">
        <v>2022</v>
      </c>
    </row>
    <row r="13429" spans="1:38" x14ac:dyDescent="0.3">
      <c r="A13429" s="2" t="s">
        <v>1696</v>
      </c>
      <c r="B13429" s="2" t="s">
        <v>1697</v>
      </c>
      <c r="C13429">
        <v>7</v>
      </c>
      <c r="D13429" s="2" t="s">
        <v>77</v>
      </c>
      <c r="E13429">
        <v>3</v>
      </c>
      <c r="F13429">
        <v>1</v>
      </c>
      <c r="G13429">
        <v>1</v>
      </c>
      <c r="H13429">
        <v>1</v>
      </c>
      <c r="I13429">
        <v>1</v>
      </c>
      <c r="J13429">
        <v>2</v>
      </c>
      <c r="K13429">
        <v>1</v>
      </c>
      <c r="L13429">
        <v>0</v>
      </c>
      <c r="M13429">
        <v>0</v>
      </c>
      <c r="N13429">
        <v>2</v>
      </c>
      <c r="O13429">
        <v>2</v>
      </c>
      <c r="P13429">
        <v>2</v>
      </c>
      <c r="Q13429">
        <v>1</v>
      </c>
      <c r="R13429">
        <v>1</v>
      </c>
      <c r="S13429">
        <v>5</v>
      </c>
      <c r="T13429">
        <v>5</v>
      </c>
      <c r="U13429">
        <v>2</v>
      </c>
      <c r="V13429">
        <v>5</v>
      </c>
      <c r="W13429">
        <v>2</v>
      </c>
      <c r="X13429">
        <v>5</v>
      </c>
      <c r="Y13429">
        <v>5</v>
      </c>
      <c r="Z13429">
        <v>3</v>
      </c>
      <c r="AA13429">
        <v>3</v>
      </c>
      <c r="AB13429">
        <v>5</v>
      </c>
      <c r="AC13429">
        <v>3</v>
      </c>
      <c r="AD13429">
        <v>0</v>
      </c>
      <c r="AE13429">
        <v>6</v>
      </c>
      <c r="AF13429" s="2" t="s">
        <v>1102</v>
      </c>
      <c r="AG13429" s="2" t="s">
        <v>77</v>
      </c>
      <c r="AH13429" s="2" t="s">
        <v>1096</v>
      </c>
      <c r="AI13429" s="2" t="s">
        <v>121</v>
      </c>
      <c r="AJ13429" s="2" t="s">
        <v>1097</v>
      </c>
      <c r="AK13429" s="2" t="s">
        <v>1098</v>
      </c>
      <c r="AL13429">
        <v>2022</v>
      </c>
    </row>
    <row r="13430" spans="1:38" x14ac:dyDescent="0.3">
      <c r="A13430" s="2" t="s">
        <v>1696</v>
      </c>
      <c r="B13430" s="2" t="s">
        <v>1697</v>
      </c>
      <c r="C13430">
        <v>8</v>
      </c>
      <c r="D13430" s="2" t="s">
        <v>1103</v>
      </c>
      <c r="E13430">
        <v>5</v>
      </c>
      <c r="F13430">
        <v>11</v>
      </c>
      <c r="G13430">
        <v>10</v>
      </c>
      <c r="H13430">
        <v>8</v>
      </c>
      <c r="I13430">
        <v>1</v>
      </c>
      <c r="J13430">
        <v>1</v>
      </c>
      <c r="K13430">
        <v>5</v>
      </c>
      <c r="L13430">
        <v>8</v>
      </c>
      <c r="M13430">
        <v>8</v>
      </c>
      <c r="N13430">
        <v>2</v>
      </c>
      <c r="O13430">
        <v>7</v>
      </c>
      <c r="P13430">
        <v>5</v>
      </c>
      <c r="Q13430">
        <v>4</v>
      </c>
      <c r="R13430">
        <v>11</v>
      </c>
      <c r="S13430">
        <v>8</v>
      </c>
      <c r="T13430">
        <v>3</v>
      </c>
      <c r="U13430">
        <v>4</v>
      </c>
      <c r="V13430">
        <v>6</v>
      </c>
      <c r="W13430">
        <v>7</v>
      </c>
      <c r="X13430">
        <v>6</v>
      </c>
      <c r="Y13430">
        <v>6</v>
      </c>
      <c r="Z13430">
        <v>3</v>
      </c>
      <c r="AA13430">
        <v>3</v>
      </c>
      <c r="AB13430">
        <v>6</v>
      </c>
      <c r="AC13430">
        <v>3</v>
      </c>
      <c r="AD13430">
        <v>2</v>
      </c>
      <c r="AE13430">
        <v>14</v>
      </c>
      <c r="AF13430" s="2" t="s">
        <v>1104</v>
      </c>
      <c r="AG13430" s="2" t="s">
        <v>81</v>
      </c>
      <c r="AH13430" s="2" t="s">
        <v>1104</v>
      </c>
      <c r="AI13430" s="2" t="s">
        <v>121</v>
      </c>
      <c r="AJ13430" s="2" t="s">
        <v>1097</v>
      </c>
      <c r="AK13430" s="2" t="s">
        <v>1098</v>
      </c>
      <c r="AL13430">
        <v>2022</v>
      </c>
    </row>
    <row r="13431" spans="1:38" x14ac:dyDescent="0.3">
      <c r="A13431" s="2" t="s">
        <v>1696</v>
      </c>
      <c r="B13431" s="2" t="s">
        <v>1697</v>
      </c>
      <c r="C13431">
        <v>10</v>
      </c>
      <c r="D13431" s="2" t="s">
        <v>59</v>
      </c>
      <c r="E13431">
        <v>9</v>
      </c>
      <c r="F13431">
        <v>5</v>
      </c>
      <c r="G13431">
        <v>2</v>
      </c>
      <c r="H13431">
        <v>3</v>
      </c>
      <c r="I13431">
        <v>0</v>
      </c>
      <c r="J13431">
        <v>3</v>
      </c>
      <c r="K13431">
        <v>9</v>
      </c>
      <c r="L13431">
        <v>7</v>
      </c>
      <c r="M13431">
        <v>9</v>
      </c>
      <c r="N13431">
        <v>13</v>
      </c>
      <c r="O13431">
        <v>7</v>
      </c>
      <c r="P13431">
        <v>10</v>
      </c>
      <c r="Q13431">
        <v>15</v>
      </c>
      <c r="R13431">
        <v>20</v>
      </c>
      <c r="S13431">
        <v>26</v>
      </c>
      <c r="T13431">
        <v>49</v>
      </c>
      <c r="U13431">
        <v>15</v>
      </c>
      <c r="V13431">
        <v>33</v>
      </c>
      <c r="W13431">
        <v>25</v>
      </c>
      <c r="X13431">
        <v>20</v>
      </c>
      <c r="Y13431">
        <v>49</v>
      </c>
      <c r="Z13431">
        <v>51</v>
      </c>
      <c r="AA13431">
        <v>64</v>
      </c>
      <c r="AB13431">
        <v>68</v>
      </c>
      <c r="AC13431">
        <v>38</v>
      </c>
      <c r="AD13431">
        <v>9</v>
      </c>
      <c r="AE13431">
        <v>19</v>
      </c>
      <c r="AF13431" s="2" t="s">
        <v>1105</v>
      </c>
      <c r="AG13431" s="2" t="s">
        <v>59</v>
      </c>
      <c r="AH13431" s="2" t="s">
        <v>1096</v>
      </c>
      <c r="AI13431" s="2" t="s">
        <v>121</v>
      </c>
      <c r="AJ13431" s="2" t="s">
        <v>1097</v>
      </c>
      <c r="AK13431" s="2" t="s">
        <v>1098</v>
      </c>
      <c r="AL13431">
        <v>2022</v>
      </c>
    </row>
    <row r="13432" spans="1:38" x14ac:dyDescent="0.3">
      <c r="A13432" s="2" t="s">
        <v>1696</v>
      </c>
      <c r="B13432" s="2" t="s">
        <v>1697</v>
      </c>
      <c r="C13432">
        <v>11</v>
      </c>
      <c r="D13432" s="2" t="s">
        <v>63</v>
      </c>
      <c r="E13432">
        <v>2</v>
      </c>
      <c r="F13432">
        <v>1</v>
      </c>
      <c r="G13432">
        <v>0</v>
      </c>
      <c r="H13432">
        <v>0</v>
      </c>
      <c r="I13432">
        <v>0</v>
      </c>
      <c r="J13432">
        <v>1</v>
      </c>
      <c r="K13432">
        <v>2</v>
      </c>
      <c r="L13432">
        <v>0</v>
      </c>
      <c r="M13432">
        <v>0</v>
      </c>
      <c r="N13432">
        <v>0</v>
      </c>
      <c r="O13432">
        <v>0</v>
      </c>
      <c r="P13432">
        <v>1</v>
      </c>
      <c r="Q13432">
        <v>2</v>
      </c>
      <c r="R13432">
        <v>1</v>
      </c>
      <c r="S13432">
        <v>0</v>
      </c>
      <c r="T13432">
        <v>3</v>
      </c>
      <c r="U13432">
        <v>1</v>
      </c>
      <c r="V13432">
        <v>0</v>
      </c>
      <c r="W13432">
        <v>1</v>
      </c>
      <c r="X13432">
        <v>0</v>
      </c>
      <c r="Y13432">
        <v>1</v>
      </c>
      <c r="Z13432">
        <v>0</v>
      </c>
      <c r="AA13432">
        <v>0</v>
      </c>
      <c r="AB13432">
        <v>0</v>
      </c>
      <c r="AC13432">
        <v>2</v>
      </c>
      <c r="AD13432">
        <v>1</v>
      </c>
      <c r="AE13432">
        <v>13</v>
      </c>
      <c r="AF13432" s="2" t="s">
        <v>1106</v>
      </c>
      <c r="AG13432" s="2" t="s">
        <v>63</v>
      </c>
      <c r="AH13432" s="2" t="s">
        <v>1096</v>
      </c>
      <c r="AI13432" s="2" t="s">
        <v>121</v>
      </c>
      <c r="AJ13432" s="2" t="s">
        <v>1097</v>
      </c>
      <c r="AK13432" s="2" t="s">
        <v>1098</v>
      </c>
      <c r="AL13432">
        <v>2022</v>
      </c>
    </row>
    <row r="13433" spans="1:38" x14ac:dyDescent="0.3">
      <c r="A13433" s="2" t="s">
        <v>1696</v>
      </c>
      <c r="B13433" s="2" t="s">
        <v>1697</v>
      </c>
      <c r="C13433">
        <v>13</v>
      </c>
      <c r="D13433" s="2" t="s">
        <v>67</v>
      </c>
      <c r="E13433">
        <v>0</v>
      </c>
      <c r="F13433">
        <v>0</v>
      </c>
      <c r="G13433">
        <v>1</v>
      </c>
      <c r="H13433">
        <v>1</v>
      </c>
      <c r="I13433">
        <v>1</v>
      </c>
      <c r="J13433">
        <v>0</v>
      </c>
      <c r="K13433">
        <v>0</v>
      </c>
      <c r="L13433">
        <v>0</v>
      </c>
      <c r="M13433">
        <v>0</v>
      </c>
      <c r="N13433">
        <v>1</v>
      </c>
      <c r="O13433">
        <v>2</v>
      </c>
      <c r="P13433">
        <v>0</v>
      </c>
      <c r="Q13433">
        <v>1</v>
      </c>
      <c r="R13433">
        <v>1</v>
      </c>
      <c r="S13433">
        <v>1</v>
      </c>
      <c r="T13433">
        <v>0</v>
      </c>
      <c r="U13433">
        <v>1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17</v>
      </c>
      <c r="AF13433" s="2" t="s">
        <v>67</v>
      </c>
      <c r="AG13433" s="2" t="s">
        <v>67</v>
      </c>
      <c r="AH13433" s="2" t="s">
        <v>1107</v>
      </c>
      <c r="AI13433" s="2" t="s">
        <v>121</v>
      </c>
      <c r="AJ13433" s="2" t="s">
        <v>1097</v>
      </c>
      <c r="AK13433" s="2" t="s">
        <v>1098</v>
      </c>
      <c r="AL13433">
        <v>2022</v>
      </c>
    </row>
    <row r="13434" spans="1:38" x14ac:dyDescent="0.3">
      <c r="A13434" s="2" t="s">
        <v>1696</v>
      </c>
      <c r="B13434" s="2" t="s">
        <v>1697</v>
      </c>
      <c r="C13434">
        <v>14</v>
      </c>
      <c r="D13434" s="2" t="s">
        <v>68</v>
      </c>
      <c r="E13434">
        <v>1</v>
      </c>
      <c r="F13434">
        <v>1</v>
      </c>
      <c r="G13434">
        <v>4</v>
      </c>
      <c r="H13434">
        <v>1</v>
      </c>
      <c r="I13434">
        <v>1</v>
      </c>
      <c r="J13434">
        <v>2</v>
      </c>
      <c r="K13434">
        <v>0</v>
      </c>
      <c r="L13434">
        <v>0</v>
      </c>
      <c r="M13434">
        <v>0</v>
      </c>
      <c r="N13434">
        <v>1</v>
      </c>
      <c r="O13434">
        <v>0</v>
      </c>
      <c r="P13434">
        <v>3</v>
      </c>
      <c r="Q13434">
        <v>0</v>
      </c>
      <c r="R13434">
        <v>1</v>
      </c>
      <c r="S13434">
        <v>2</v>
      </c>
      <c r="T13434">
        <v>0</v>
      </c>
      <c r="U13434">
        <v>0</v>
      </c>
      <c r="V13434">
        <v>0</v>
      </c>
      <c r="W13434">
        <v>1</v>
      </c>
      <c r="X13434">
        <v>2</v>
      </c>
      <c r="Y13434">
        <v>0</v>
      </c>
      <c r="Z13434">
        <v>0</v>
      </c>
      <c r="AA13434">
        <v>1</v>
      </c>
      <c r="AB13434">
        <v>0</v>
      </c>
      <c r="AC13434">
        <v>1</v>
      </c>
      <c r="AD13434">
        <v>0</v>
      </c>
      <c r="AE13434">
        <v>1</v>
      </c>
      <c r="AF13434" s="2" t="s">
        <v>68</v>
      </c>
      <c r="AG13434" s="2" t="s">
        <v>68</v>
      </c>
      <c r="AH13434" s="2" t="s">
        <v>1107</v>
      </c>
      <c r="AI13434" s="2" t="s">
        <v>121</v>
      </c>
      <c r="AJ13434" s="2" t="s">
        <v>1097</v>
      </c>
      <c r="AK13434" s="2" t="s">
        <v>1098</v>
      </c>
      <c r="AL13434">
        <v>2022</v>
      </c>
    </row>
    <row r="13435" spans="1:38" x14ac:dyDescent="0.3">
      <c r="A13435" s="2" t="s">
        <v>1696</v>
      </c>
      <c r="B13435" s="2" t="s">
        <v>1697</v>
      </c>
      <c r="C13435">
        <v>15</v>
      </c>
      <c r="D13435" s="2" t="s">
        <v>69</v>
      </c>
      <c r="E13435">
        <v>0</v>
      </c>
      <c r="F13435">
        <v>0</v>
      </c>
      <c r="G13435">
        <v>1</v>
      </c>
      <c r="H13435">
        <v>0</v>
      </c>
      <c r="I13435">
        <v>0</v>
      </c>
      <c r="J13435">
        <v>0</v>
      </c>
      <c r="K13435">
        <v>0</v>
      </c>
      <c r="L13435">
        <v>1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1</v>
      </c>
      <c r="S13435">
        <v>1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1</v>
      </c>
      <c r="AC13435">
        <v>0</v>
      </c>
      <c r="AD13435">
        <v>0</v>
      </c>
      <c r="AE13435">
        <v>12</v>
      </c>
      <c r="AF13435" s="2" t="s">
        <v>69</v>
      </c>
      <c r="AG13435" s="2" t="s">
        <v>69</v>
      </c>
      <c r="AH13435" s="2" t="s">
        <v>1107</v>
      </c>
      <c r="AI13435" s="2" t="s">
        <v>121</v>
      </c>
      <c r="AJ13435" s="2" t="s">
        <v>1097</v>
      </c>
      <c r="AK13435" s="2" t="s">
        <v>1098</v>
      </c>
      <c r="AL13435">
        <v>2022</v>
      </c>
    </row>
    <row r="13436" spans="1:38" x14ac:dyDescent="0.3">
      <c r="A13436" s="2" t="s">
        <v>1696</v>
      </c>
      <c r="B13436" s="2" t="s">
        <v>1697</v>
      </c>
      <c r="C13436">
        <v>16</v>
      </c>
      <c r="D13436" s="2" t="s">
        <v>70</v>
      </c>
      <c r="E13436">
        <v>1</v>
      </c>
      <c r="F13436">
        <v>1</v>
      </c>
      <c r="G13436">
        <v>1</v>
      </c>
      <c r="H13436">
        <v>3</v>
      </c>
      <c r="I13436">
        <v>2</v>
      </c>
      <c r="J13436">
        <v>1</v>
      </c>
      <c r="K13436">
        <v>0</v>
      </c>
      <c r="L13436">
        <v>0</v>
      </c>
      <c r="M13436">
        <v>1</v>
      </c>
      <c r="N13436">
        <v>1</v>
      </c>
      <c r="O13436">
        <v>0</v>
      </c>
      <c r="P13436">
        <v>0</v>
      </c>
      <c r="Q13436">
        <v>0</v>
      </c>
      <c r="R13436">
        <v>1</v>
      </c>
      <c r="S13436">
        <v>0</v>
      </c>
      <c r="T13436">
        <v>0</v>
      </c>
      <c r="U13436">
        <v>0</v>
      </c>
      <c r="V13436">
        <v>1</v>
      </c>
      <c r="W13436">
        <v>0</v>
      </c>
      <c r="X13436">
        <v>1</v>
      </c>
      <c r="Y13436">
        <v>0</v>
      </c>
      <c r="Z13436">
        <v>0</v>
      </c>
      <c r="AA13436">
        <v>2</v>
      </c>
      <c r="AB13436">
        <v>1</v>
      </c>
      <c r="AC13436">
        <v>1</v>
      </c>
      <c r="AD13436">
        <v>0</v>
      </c>
      <c r="AE13436">
        <v>3</v>
      </c>
      <c r="AF13436" s="2" t="s">
        <v>70</v>
      </c>
      <c r="AG13436" s="2" t="s">
        <v>70</v>
      </c>
      <c r="AH13436" s="2" t="s">
        <v>1107</v>
      </c>
      <c r="AI13436" s="2" t="s">
        <v>121</v>
      </c>
      <c r="AJ13436" s="2" t="s">
        <v>1097</v>
      </c>
      <c r="AK13436" s="2" t="s">
        <v>1098</v>
      </c>
      <c r="AL13436">
        <v>2022</v>
      </c>
    </row>
    <row r="13437" spans="1:38" x14ac:dyDescent="0.3">
      <c r="A13437" s="2" t="s">
        <v>1696</v>
      </c>
      <c r="B13437" s="2" t="s">
        <v>1697</v>
      </c>
      <c r="C13437">
        <v>17</v>
      </c>
      <c r="D13437" s="2" t="s">
        <v>71</v>
      </c>
      <c r="E13437">
        <v>5</v>
      </c>
      <c r="F13437">
        <v>5</v>
      </c>
      <c r="G13437">
        <v>0</v>
      </c>
      <c r="H13437">
        <v>4</v>
      </c>
      <c r="I13437">
        <v>3</v>
      </c>
      <c r="J13437">
        <v>4</v>
      </c>
      <c r="K13437">
        <v>0</v>
      </c>
      <c r="L13437">
        <v>1</v>
      </c>
      <c r="M13437">
        <v>6</v>
      </c>
      <c r="N13437">
        <v>4</v>
      </c>
      <c r="O13437">
        <v>10</v>
      </c>
      <c r="P13437">
        <v>4</v>
      </c>
      <c r="Q13437">
        <v>8</v>
      </c>
      <c r="R13437">
        <v>1</v>
      </c>
      <c r="S13437">
        <v>10</v>
      </c>
      <c r="T13437">
        <v>7</v>
      </c>
      <c r="U13437">
        <v>9</v>
      </c>
      <c r="V13437">
        <v>12</v>
      </c>
      <c r="W13437">
        <v>3</v>
      </c>
      <c r="X13437">
        <v>9</v>
      </c>
      <c r="Y13437">
        <v>1</v>
      </c>
      <c r="Z13437">
        <v>6</v>
      </c>
      <c r="AA13437">
        <v>16</v>
      </c>
      <c r="AB13437">
        <v>11</v>
      </c>
      <c r="AC13437">
        <v>4</v>
      </c>
      <c r="AD13437">
        <v>4</v>
      </c>
      <c r="AE13437">
        <v>23</v>
      </c>
      <c r="AF13437" s="2" t="s">
        <v>71</v>
      </c>
      <c r="AG13437" s="2" t="s">
        <v>71</v>
      </c>
      <c r="AH13437" s="2" t="s">
        <v>1107</v>
      </c>
      <c r="AI13437" s="2" t="s">
        <v>121</v>
      </c>
      <c r="AJ13437" s="2" t="s">
        <v>1097</v>
      </c>
      <c r="AK13437" s="2" t="s">
        <v>1098</v>
      </c>
      <c r="AL13437">
        <v>2022</v>
      </c>
    </row>
    <row r="13438" spans="1:38" x14ac:dyDescent="0.3">
      <c r="A13438" s="2" t="s">
        <v>1696</v>
      </c>
      <c r="B13438" s="2" t="s">
        <v>1697</v>
      </c>
      <c r="C13438">
        <v>19</v>
      </c>
      <c r="D13438" s="2" t="s">
        <v>72</v>
      </c>
      <c r="E13438">
        <v>17</v>
      </c>
      <c r="F13438">
        <v>0</v>
      </c>
      <c r="G13438">
        <v>0</v>
      </c>
      <c r="H13438">
        <v>5</v>
      </c>
      <c r="I13438">
        <v>0</v>
      </c>
      <c r="J13438">
        <v>0</v>
      </c>
      <c r="K13438">
        <v>2</v>
      </c>
      <c r="L13438">
        <v>0</v>
      </c>
      <c r="M13438">
        <v>0</v>
      </c>
      <c r="N13438">
        <v>2</v>
      </c>
      <c r="O13438">
        <v>0</v>
      </c>
      <c r="P13438">
        <v>0</v>
      </c>
      <c r="Q13438">
        <v>0</v>
      </c>
      <c r="R13438">
        <v>0</v>
      </c>
      <c r="S13438">
        <v>2</v>
      </c>
      <c r="T13438">
        <v>1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2</v>
      </c>
      <c r="AB13438">
        <v>0</v>
      </c>
      <c r="AC13438">
        <v>0</v>
      </c>
      <c r="AD13438">
        <v>0</v>
      </c>
      <c r="AE13438">
        <v>2</v>
      </c>
      <c r="AF13438" s="2" t="s">
        <v>72</v>
      </c>
      <c r="AG13438" s="2" t="s">
        <v>72</v>
      </c>
      <c r="AH13438" s="2" t="s">
        <v>1108</v>
      </c>
      <c r="AI13438" s="2" t="s">
        <v>121</v>
      </c>
      <c r="AJ13438" s="2" t="s">
        <v>1097</v>
      </c>
      <c r="AK13438" s="2" t="s">
        <v>1098</v>
      </c>
      <c r="AL13438">
        <v>2022</v>
      </c>
    </row>
    <row r="13439" spans="1:38" x14ac:dyDescent="0.3">
      <c r="A13439" s="2" t="s">
        <v>1696</v>
      </c>
      <c r="B13439" s="2" t="s">
        <v>1697</v>
      </c>
      <c r="C13439">
        <v>20</v>
      </c>
      <c r="D13439" s="2" t="s">
        <v>73</v>
      </c>
      <c r="E13439">
        <v>68</v>
      </c>
      <c r="F13439">
        <v>93</v>
      </c>
      <c r="G13439">
        <v>82</v>
      </c>
      <c r="H13439">
        <v>78</v>
      </c>
      <c r="I13439">
        <v>104</v>
      </c>
      <c r="J13439">
        <v>83</v>
      </c>
      <c r="K13439">
        <v>83</v>
      </c>
      <c r="L13439">
        <v>45</v>
      </c>
      <c r="M13439">
        <v>31</v>
      </c>
      <c r="N13439">
        <v>37</v>
      </c>
      <c r="O13439">
        <v>47</v>
      </c>
      <c r="P13439">
        <v>46</v>
      </c>
      <c r="Q13439">
        <v>60</v>
      </c>
      <c r="R13439">
        <v>106</v>
      </c>
      <c r="S13439">
        <v>56</v>
      </c>
      <c r="T13439">
        <v>119</v>
      </c>
      <c r="U13439">
        <v>35</v>
      </c>
      <c r="V13439">
        <v>43</v>
      </c>
      <c r="W13439">
        <v>66</v>
      </c>
      <c r="X13439">
        <v>56</v>
      </c>
      <c r="Y13439">
        <v>67</v>
      </c>
      <c r="Z13439">
        <v>45</v>
      </c>
      <c r="AA13439">
        <v>27</v>
      </c>
      <c r="AB13439">
        <v>40</v>
      </c>
      <c r="AC13439">
        <v>20</v>
      </c>
      <c r="AD13439">
        <v>6</v>
      </c>
      <c r="AE13439">
        <v>24</v>
      </c>
      <c r="AF13439" s="2" t="s">
        <v>73</v>
      </c>
      <c r="AG13439" s="2" t="s">
        <v>73</v>
      </c>
      <c r="AH13439" s="2" t="s">
        <v>1108</v>
      </c>
      <c r="AI13439" s="2" t="s">
        <v>121</v>
      </c>
      <c r="AJ13439" s="2" t="s">
        <v>1097</v>
      </c>
      <c r="AK13439" s="2" t="s">
        <v>1098</v>
      </c>
      <c r="AL13439">
        <v>2022</v>
      </c>
    </row>
    <row r="13440" spans="1:38" x14ac:dyDescent="0.3">
      <c r="A13440" s="2" t="s">
        <v>1696</v>
      </c>
      <c r="B13440" s="2" t="s">
        <v>1697</v>
      </c>
      <c r="C13440">
        <v>21</v>
      </c>
      <c r="D13440" s="2" t="s">
        <v>75</v>
      </c>
      <c r="E13440">
        <v>161</v>
      </c>
      <c r="F13440">
        <v>119</v>
      </c>
      <c r="G13440">
        <v>156</v>
      </c>
      <c r="H13440">
        <v>149</v>
      </c>
      <c r="I13440">
        <v>109</v>
      </c>
      <c r="J13440">
        <v>102</v>
      </c>
      <c r="K13440">
        <v>114</v>
      </c>
      <c r="L13440">
        <v>154</v>
      </c>
      <c r="M13440">
        <v>133</v>
      </c>
      <c r="N13440">
        <v>159</v>
      </c>
      <c r="O13440">
        <v>183</v>
      </c>
      <c r="P13440">
        <v>162</v>
      </c>
      <c r="Q13440">
        <v>145</v>
      </c>
      <c r="R13440">
        <v>88</v>
      </c>
      <c r="S13440">
        <v>127</v>
      </c>
      <c r="T13440">
        <v>104</v>
      </c>
      <c r="U13440">
        <v>152</v>
      </c>
      <c r="V13440">
        <v>153</v>
      </c>
      <c r="W13440">
        <v>155</v>
      </c>
      <c r="X13440">
        <v>145</v>
      </c>
      <c r="Y13440">
        <v>152</v>
      </c>
      <c r="Z13440">
        <v>134</v>
      </c>
      <c r="AA13440">
        <v>170</v>
      </c>
      <c r="AB13440">
        <v>148</v>
      </c>
      <c r="AC13440">
        <v>155</v>
      </c>
      <c r="AD13440">
        <v>46</v>
      </c>
      <c r="AE13440">
        <v>26</v>
      </c>
      <c r="AF13440" s="2" t="s">
        <v>1109</v>
      </c>
      <c r="AG13440" s="2" t="s">
        <v>75</v>
      </c>
      <c r="AH13440" s="2" t="s">
        <v>1104</v>
      </c>
      <c r="AI13440" s="2" t="s">
        <v>121</v>
      </c>
      <c r="AJ13440" s="2" t="s">
        <v>1097</v>
      </c>
      <c r="AK13440" s="2" t="s">
        <v>1098</v>
      </c>
      <c r="AL13440">
        <v>2022</v>
      </c>
    </row>
    <row r="13441" spans="1:38" x14ac:dyDescent="0.3">
      <c r="A13441" s="2" t="s">
        <v>1696</v>
      </c>
      <c r="B13441" s="2" t="s">
        <v>1697</v>
      </c>
      <c r="C13441">
        <v>22</v>
      </c>
      <c r="D13441" s="2" t="s">
        <v>1110</v>
      </c>
      <c r="E13441">
        <v>1</v>
      </c>
      <c r="F13441">
        <v>2</v>
      </c>
      <c r="G13441">
        <v>1</v>
      </c>
      <c r="H13441">
        <v>1</v>
      </c>
      <c r="I13441">
        <v>0</v>
      </c>
      <c r="J13441">
        <v>1</v>
      </c>
      <c r="K13441">
        <v>0</v>
      </c>
      <c r="L13441">
        <v>0</v>
      </c>
      <c r="M13441">
        <v>2</v>
      </c>
      <c r="N13441">
        <v>0</v>
      </c>
      <c r="O13441">
        <v>1</v>
      </c>
      <c r="P13441">
        <v>1</v>
      </c>
      <c r="Q13441">
        <v>1</v>
      </c>
      <c r="R13441">
        <v>1</v>
      </c>
      <c r="S13441">
        <v>4</v>
      </c>
      <c r="T13441">
        <v>1</v>
      </c>
      <c r="U13441">
        <v>1</v>
      </c>
      <c r="V13441">
        <v>2</v>
      </c>
      <c r="W13441">
        <v>1</v>
      </c>
      <c r="X13441">
        <v>2</v>
      </c>
      <c r="Y13441">
        <v>0</v>
      </c>
      <c r="Z13441">
        <v>1</v>
      </c>
      <c r="AA13441">
        <v>0</v>
      </c>
      <c r="AB13441">
        <v>2</v>
      </c>
      <c r="AC13441">
        <v>1</v>
      </c>
      <c r="AD13441">
        <v>1</v>
      </c>
      <c r="AE13441">
        <v>5</v>
      </c>
      <c r="AF13441" s="2" t="s">
        <v>1111</v>
      </c>
      <c r="AG13441" s="2" t="s">
        <v>76</v>
      </c>
      <c r="AH13441" s="2" t="s">
        <v>1107</v>
      </c>
      <c r="AI13441" s="2" t="s">
        <v>121</v>
      </c>
      <c r="AJ13441" s="2" t="s">
        <v>1097</v>
      </c>
      <c r="AK13441" s="2" t="s">
        <v>1098</v>
      </c>
      <c r="AL13441">
        <v>2022</v>
      </c>
    </row>
    <row r="13442" spans="1:38" x14ac:dyDescent="0.3">
      <c r="A13442" s="2" t="s">
        <v>1696</v>
      </c>
      <c r="B13442" s="2" t="s">
        <v>1697</v>
      </c>
      <c r="C13442">
        <v>23</v>
      </c>
      <c r="D13442" s="2" t="s">
        <v>1112</v>
      </c>
      <c r="E13442">
        <v>1</v>
      </c>
      <c r="F13442">
        <v>2</v>
      </c>
      <c r="G13442">
        <v>1</v>
      </c>
      <c r="H13442">
        <v>3</v>
      </c>
      <c r="I13442">
        <v>2</v>
      </c>
      <c r="J13442">
        <v>1</v>
      </c>
      <c r="K13442">
        <v>0</v>
      </c>
      <c r="L13442">
        <v>0</v>
      </c>
      <c r="M13442">
        <v>0</v>
      </c>
      <c r="N13442">
        <v>0</v>
      </c>
      <c r="O13442">
        <v>1</v>
      </c>
      <c r="P13442">
        <v>0</v>
      </c>
      <c r="Q13442">
        <v>0</v>
      </c>
      <c r="R13442">
        <v>1</v>
      </c>
      <c r="S13442">
        <v>0</v>
      </c>
      <c r="T13442">
        <v>0</v>
      </c>
      <c r="U13442">
        <v>1</v>
      </c>
      <c r="V13442">
        <v>0</v>
      </c>
      <c r="W13442">
        <v>0</v>
      </c>
      <c r="X13442">
        <v>0</v>
      </c>
      <c r="Y13442">
        <v>1</v>
      </c>
      <c r="Z13442">
        <v>1</v>
      </c>
      <c r="AA13442">
        <v>1</v>
      </c>
      <c r="AB13442">
        <v>2</v>
      </c>
      <c r="AC13442">
        <v>1</v>
      </c>
      <c r="AD13442">
        <v>0</v>
      </c>
      <c r="AE13442">
        <v>31</v>
      </c>
      <c r="AF13442" s="2" t="s">
        <v>1113</v>
      </c>
      <c r="AG13442" s="2" t="s">
        <v>80</v>
      </c>
      <c r="AH13442" s="2" t="s">
        <v>1108</v>
      </c>
      <c r="AI13442" s="2" t="s">
        <v>121</v>
      </c>
      <c r="AJ13442" s="2" t="s">
        <v>1097</v>
      </c>
      <c r="AK13442" s="2" t="s">
        <v>1098</v>
      </c>
      <c r="AL13442">
        <v>2022</v>
      </c>
    </row>
    <row r="13443" spans="1:38" x14ac:dyDescent="0.3">
      <c r="A13443" s="2" t="s">
        <v>1696</v>
      </c>
      <c r="B13443" s="2" t="s">
        <v>1697</v>
      </c>
      <c r="C13443">
        <v>24</v>
      </c>
      <c r="D13443" s="2" t="s">
        <v>82</v>
      </c>
      <c r="E13443">
        <v>1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7</v>
      </c>
      <c r="AF13443" s="2" t="s">
        <v>1114</v>
      </c>
      <c r="AG13443" s="2" t="s">
        <v>82</v>
      </c>
      <c r="AH13443" s="2" t="s">
        <v>1115</v>
      </c>
      <c r="AI13443" s="2" t="s">
        <v>121</v>
      </c>
      <c r="AJ13443" s="2" t="s">
        <v>1097</v>
      </c>
      <c r="AK13443" s="2" t="s">
        <v>1098</v>
      </c>
      <c r="AL13443">
        <v>2022</v>
      </c>
    </row>
    <row r="13444" spans="1:38" x14ac:dyDescent="0.3">
      <c r="A13444" s="2" t="s">
        <v>1696</v>
      </c>
      <c r="B13444" s="2" t="s">
        <v>1697</v>
      </c>
      <c r="C13444">
        <v>29</v>
      </c>
      <c r="D13444" s="2" t="s">
        <v>74</v>
      </c>
      <c r="E13444">
        <v>1</v>
      </c>
      <c r="F13444">
        <v>1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1</v>
      </c>
      <c r="R13444">
        <v>2</v>
      </c>
      <c r="S13444">
        <v>0</v>
      </c>
      <c r="T13444">
        <v>1</v>
      </c>
      <c r="U13444">
        <v>2</v>
      </c>
      <c r="V13444">
        <v>1</v>
      </c>
      <c r="W13444">
        <v>4</v>
      </c>
      <c r="X13444">
        <v>0</v>
      </c>
      <c r="Y13444">
        <v>0</v>
      </c>
      <c r="Z13444">
        <v>0</v>
      </c>
      <c r="AA13444">
        <v>5</v>
      </c>
      <c r="AB13444">
        <v>0</v>
      </c>
      <c r="AC13444">
        <v>0</v>
      </c>
      <c r="AD13444">
        <v>0</v>
      </c>
      <c r="AE13444">
        <v>15</v>
      </c>
      <c r="AF13444" s="2" t="s">
        <v>1116</v>
      </c>
      <c r="AG13444" s="2" t="s">
        <v>74</v>
      </c>
      <c r="AH13444" s="2" t="s">
        <v>1116</v>
      </c>
      <c r="AI13444" s="2" t="s">
        <v>121</v>
      </c>
      <c r="AJ13444" s="2" t="s">
        <v>1097</v>
      </c>
      <c r="AK13444" s="2" t="s">
        <v>1098</v>
      </c>
      <c r="AL13444">
        <v>2022</v>
      </c>
    </row>
    <row r="13445" spans="1:38" x14ac:dyDescent="0.3">
      <c r="A13445" s="2" t="s">
        <v>1696</v>
      </c>
      <c r="B13445" s="2" t="s">
        <v>1697</v>
      </c>
      <c r="C13445">
        <v>30</v>
      </c>
      <c r="D13445" s="2" t="s">
        <v>1117</v>
      </c>
      <c r="E13445">
        <v>0</v>
      </c>
      <c r="F13445">
        <v>0</v>
      </c>
      <c r="G13445">
        <v>2</v>
      </c>
      <c r="H13445">
        <v>2</v>
      </c>
      <c r="I13445">
        <v>32</v>
      </c>
      <c r="J13445">
        <v>49</v>
      </c>
      <c r="K13445">
        <v>58</v>
      </c>
      <c r="L13445">
        <v>62</v>
      </c>
      <c r="M13445">
        <v>55</v>
      </c>
      <c r="N13445">
        <v>23</v>
      </c>
      <c r="O13445">
        <v>7</v>
      </c>
      <c r="P13445">
        <v>10</v>
      </c>
      <c r="Q13445">
        <v>6</v>
      </c>
      <c r="R13445">
        <v>1</v>
      </c>
      <c r="S13445">
        <v>0</v>
      </c>
      <c r="T13445">
        <v>0</v>
      </c>
      <c r="U13445">
        <v>0</v>
      </c>
      <c r="V13445">
        <v>0</v>
      </c>
      <c r="W13445">
        <v>2</v>
      </c>
      <c r="X13445">
        <v>0</v>
      </c>
      <c r="Y13445">
        <v>1</v>
      </c>
      <c r="Z13445">
        <v>7</v>
      </c>
      <c r="AA13445">
        <v>12</v>
      </c>
      <c r="AB13445">
        <v>12</v>
      </c>
      <c r="AC13445">
        <v>6</v>
      </c>
      <c r="AD13445">
        <v>4</v>
      </c>
      <c r="AE13445">
        <v>32</v>
      </c>
      <c r="AF13445" s="2" t="s">
        <v>1118</v>
      </c>
      <c r="AG13445" s="2" t="s">
        <v>90</v>
      </c>
      <c r="AH13445" s="2" t="s">
        <v>1119</v>
      </c>
      <c r="AI13445" s="2" t="s">
        <v>121</v>
      </c>
      <c r="AJ13445" s="2" t="s">
        <v>1097</v>
      </c>
      <c r="AK13445" s="2" t="s">
        <v>1098</v>
      </c>
      <c r="AL13445">
        <v>2022</v>
      </c>
    </row>
    <row r="13446" spans="1:38" x14ac:dyDescent="0.3">
      <c r="A13446" s="2" t="s">
        <v>1696</v>
      </c>
      <c r="B13446" s="2" t="s">
        <v>1697</v>
      </c>
      <c r="C13446">
        <v>31</v>
      </c>
      <c r="D13446" s="2" t="s">
        <v>1120</v>
      </c>
      <c r="E13446">
        <v>75</v>
      </c>
      <c r="F13446">
        <v>79</v>
      </c>
      <c r="G13446">
        <v>104</v>
      </c>
      <c r="H13446">
        <v>294</v>
      </c>
      <c r="I13446">
        <v>412</v>
      </c>
      <c r="J13446">
        <v>407</v>
      </c>
      <c r="K13446">
        <v>294</v>
      </c>
      <c r="L13446">
        <v>298</v>
      </c>
      <c r="M13446">
        <v>242</v>
      </c>
      <c r="N13446">
        <v>244</v>
      </c>
      <c r="O13446">
        <v>206</v>
      </c>
      <c r="P13446">
        <v>174</v>
      </c>
      <c r="Q13446">
        <v>123</v>
      </c>
      <c r="R13446">
        <v>72</v>
      </c>
      <c r="S13446">
        <v>44</v>
      </c>
      <c r="T13446">
        <v>48</v>
      </c>
      <c r="U13446">
        <v>44</v>
      </c>
      <c r="V13446">
        <v>55</v>
      </c>
      <c r="W13446">
        <v>57</v>
      </c>
      <c r="X13446">
        <v>98</v>
      </c>
      <c r="Y13446">
        <v>59</v>
      </c>
      <c r="Z13446">
        <v>86</v>
      </c>
      <c r="AA13446">
        <v>56</v>
      </c>
      <c r="AB13446">
        <v>83</v>
      </c>
      <c r="AC13446">
        <v>57</v>
      </c>
      <c r="AD13446">
        <v>23</v>
      </c>
      <c r="AE13446">
        <v>33</v>
      </c>
      <c r="AF13446" s="2" t="s">
        <v>1121</v>
      </c>
      <c r="AG13446" s="2" t="s">
        <v>65</v>
      </c>
      <c r="AH13446" s="2" t="s">
        <v>1122</v>
      </c>
      <c r="AI13446" s="2" t="s">
        <v>121</v>
      </c>
      <c r="AJ13446" s="2" t="s">
        <v>1097</v>
      </c>
      <c r="AK13446" s="2" t="s">
        <v>1098</v>
      </c>
      <c r="AL13446">
        <v>2022</v>
      </c>
    </row>
    <row r="13447" spans="1:38" x14ac:dyDescent="0.3">
      <c r="A13447" s="2" t="s">
        <v>1696</v>
      </c>
      <c r="B13447" s="2" t="s">
        <v>1697</v>
      </c>
      <c r="C13447">
        <v>32</v>
      </c>
      <c r="D13447" s="2" t="s">
        <v>1123</v>
      </c>
      <c r="E13447">
        <v>0</v>
      </c>
      <c r="F13447">
        <v>0</v>
      </c>
      <c r="G13447">
        <v>0</v>
      </c>
      <c r="H13447">
        <v>1</v>
      </c>
      <c r="I13447">
        <v>2</v>
      </c>
      <c r="J13447">
        <v>4</v>
      </c>
      <c r="K13447">
        <v>2</v>
      </c>
      <c r="L13447">
        <v>3</v>
      </c>
      <c r="M13447">
        <v>4</v>
      </c>
      <c r="N13447">
        <v>3</v>
      </c>
      <c r="O13447">
        <v>0</v>
      </c>
      <c r="P13447">
        <v>1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2</v>
      </c>
      <c r="AB13447">
        <v>0</v>
      </c>
      <c r="AC13447">
        <v>0</v>
      </c>
      <c r="AD13447">
        <v>0</v>
      </c>
      <c r="AE13447">
        <v>9</v>
      </c>
      <c r="AF13447" s="2" t="s">
        <v>1118</v>
      </c>
      <c r="AG13447" s="2" t="s">
        <v>66</v>
      </c>
      <c r="AH13447" s="2" t="s">
        <v>1119</v>
      </c>
      <c r="AI13447" s="2" t="s">
        <v>121</v>
      </c>
      <c r="AJ13447" s="2" t="s">
        <v>1097</v>
      </c>
      <c r="AK13447" s="2" t="s">
        <v>1098</v>
      </c>
      <c r="AL13447">
        <v>2022</v>
      </c>
    </row>
    <row r="13448" spans="1:38" x14ac:dyDescent="0.3">
      <c r="A13448" s="2" t="s">
        <v>1696</v>
      </c>
      <c r="B13448" s="2" t="s">
        <v>1697</v>
      </c>
      <c r="C13448">
        <v>33</v>
      </c>
      <c r="D13448" s="2" t="s">
        <v>1124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2</v>
      </c>
      <c r="N13448">
        <v>1</v>
      </c>
      <c r="O13448">
        <v>1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1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10</v>
      </c>
      <c r="AF13448" s="2" t="s">
        <v>1121</v>
      </c>
      <c r="AG13448" s="2" t="s">
        <v>89</v>
      </c>
      <c r="AH13448" s="2" t="s">
        <v>1122</v>
      </c>
      <c r="AI13448" s="2" t="s">
        <v>121</v>
      </c>
      <c r="AJ13448" s="2" t="s">
        <v>1097</v>
      </c>
      <c r="AK13448" s="2" t="s">
        <v>1098</v>
      </c>
      <c r="AL13448">
        <v>2022</v>
      </c>
    </row>
    <row r="13449" spans="1:38" x14ac:dyDescent="0.3">
      <c r="A13449" s="2" t="s">
        <v>1696</v>
      </c>
      <c r="B13449" s="2" t="s">
        <v>1697</v>
      </c>
      <c r="C13449">
        <v>35</v>
      </c>
      <c r="D13449" s="2" t="s">
        <v>83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20</v>
      </c>
      <c r="AF13449" s="2" t="s">
        <v>1125</v>
      </c>
      <c r="AG13449" s="2" t="s">
        <v>83</v>
      </c>
      <c r="AH13449" s="2" t="s">
        <v>1125</v>
      </c>
      <c r="AI13449" s="2" t="s">
        <v>121</v>
      </c>
      <c r="AJ13449" s="2" t="s">
        <v>1097</v>
      </c>
      <c r="AK13449" s="2" t="s">
        <v>1098</v>
      </c>
      <c r="AL13449">
        <v>2022</v>
      </c>
    </row>
    <row r="13450" spans="1:38" x14ac:dyDescent="0.3">
      <c r="A13450" s="2" t="s">
        <v>1696</v>
      </c>
      <c r="B13450" s="2" t="s">
        <v>1697</v>
      </c>
      <c r="C13450">
        <v>36</v>
      </c>
      <c r="D13450" s="2" t="s">
        <v>1126</v>
      </c>
      <c r="E13450">
        <v>1</v>
      </c>
      <c r="F13450">
        <v>4</v>
      </c>
      <c r="G13450">
        <v>1</v>
      </c>
      <c r="H13450">
        <v>3</v>
      </c>
      <c r="I13450">
        <v>2</v>
      </c>
      <c r="J13450">
        <v>6</v>
      </c>
      <c r="K13450">
        <v>4</v>
      </c>
      <c r="L13450">
        <v>3</v>
      </c>
      <c r="M13450">
        <v>3</v>
      </c>
      <c r="N13450">
        <v>3</v>
      </c>
      <c r="O13450">
        <v>4</v>
      </c>
      <c r="P13450">
        <v>3</v>
      </c>
      <c r="Q13450">
        <v>3</v>
      </c>
      <c r="R13450">
        <v>2</v>
      </c>
      <c r="S13450">
        <v>4</v>
      </c>
      <c r="T13450">
        <v>4</v>
      </c>
      <c r="U13450">
        <v>4</v>
      </c>
      <c r="V13450">
        <v>9</v>
      </c>
      <c r="W13450">
        <v>5</v>
      </c>
      <c r="X13450">
        <v>3</v>
      </c>
      <c r="Y13450">
        <v>4</v>
      </c>
      <c r="Z13450">
        <v>6</v>
      </c>
      <c r="AA13450">
        <v>8</v>
      </c>
      <c r="AB13450">
        <v>6</v>
      </c>
      <c r="AC13450">
        <v>4</v>
      </c>
      <c r="AD13450">
        <v>0</v>
      </c>
      <c r="AE13450">
        <v>27</v>
      </c>
      <c r="AF13450" s="2" t="s">
        <v>1127</v>
      </c>
      <c r="AG13450" s="2" t="s">
        <v>91</v>
      </c>
      <c r="AH13450" s="2" t="s">
        <v>1127</v>
      </c>
      <c r="AI13450" s="2" t="s">
        <v>121</v>
      </c>
      <c r="AJ13450" s="2" t="s">
        <v>1097</v>
      </c>
      <c r="AK13450" s="2" t="s">
        <v>1098</v>
      </c>
      <c r="AL13450">
        <v>2022</v>
      </c>
    </row>
    <row r="13451" spans="1:38" x14ac:dyDescent="0.3">
      <c r="A13451" s="2" t="s">
        <v>1696</v>
      </c>
      <c r="B13451" s="2" t="s">
        <v>1697</v>
      </c>
      <c r="C13451">
        <v>37</v>
      </c>
      <c r="D13451" s="2" t="s">
        <v>1128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1</v>
      </c>
      <c r="M13451">
        <v>0</v>
      </c>
      <c r="N13451">
        <v>0</v>
      </c>
      <c r="O13451">
        <v>1</v>
      </c>
      <c r="P13451">
        <v>1</v>
      </c>
      <c r="Q13451">
        <v>1</v>
      </c>
      <c r="R13451">
        <v>0</v>
      </c>
      <c r="S13451">
        <v>1</v>
      </c>
      <c r="T13451">
        <v>0</v>
      </c>
      <c r="U13451">
        <v>1</v>
      </c>
      <c r="V13451">
        <v>0</v>
      </c>
      <c r="W13451">
        <v>0</v>
      </c>
      <c r="X13451">
        <v>0</v>
      </c>
      <c r="Y13451">
        <v>0</v>
      </c>
      <c r="Z13451">
        <v>1</v>
      </c>
      <c r="AA13451">
        <v>0</v>
      </c>
      <c r="AB13451">
        <v>4</v>
      </c>
      <c r="AC13451">
        <v>1</v>
      </c>
      <c r="AD13451">
        <v>0</v>
      </c>
      <c r="AE13451">
        <v>16</v>
      </c>
      <c r="AF13451" s="2" t="s">
        <v>1129</v>
      </c>
      <c r="AG13451" s="2" t="s">
        <v>84</v>
      </c>
      <c r="AH13451" s="2" t="s">
        <v>1129</v>
      </c>
      <c r="AI13451" s="2" t="s">
        <v>121</v>
      </c>
      <c r="AJ13451" s="2" t="s">
        <v>1097</v>
      </c>
      <c r="AK13451" s="2" t="s">
        <v>1098</v>
      </c>
      <c r="AL13451">
        <v>2022</v>
      </c>
    </row>
    <row r="13452" spans="1:38" x14ac:dyDescent="0.3">
      <c r="A13452" s="2" t="s">
        <v>1696</v>
      </c>
      <c r="B13452" s="2" t="s">
        <v>1697</v>
      </c>
      <c r="C13452">
        <v>38</v>
      </c>
      <c r="D13452" s="2" t="s">
        <v>85</v>
      </c>
      <c r="E13452">
        <v>0</v>
      </c>
      <c r="F13452">
        <v>0</v>
      </c>
      <c r="G13452">
        <v>0</v>
      </c>
      <c r="H13452">
        <v>0</v>
      </c>
      <c r="I13452">
        <v>1</v>
      </c>
      <c r="J13452">
        <v>1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1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1</v>
      </c>
      <c r="X13452">
        <v>2</v>
      </c>
      <c r="Y13452">
        <v>1</v>
      </c>
      <c r="Z13452">
        <v>0</v>
      </c>
      <c r="AA13452">
        <v>1</v>
      </c>
      <c r="AB13452">
        <v>0</v>
      </c>
      <c r="AC13452">
        <v>1</v>
      </c>
      <c r="AD13452">
        <v>0</v>
      </c>
      <c r="AE13452">
        <v>29</v>
      </c>
      <c r="AF13452" s="2" t="s">
        <v>1130</v>
      </c>
      <c r="AG13452" s="2" t="s">
        <v>85</v>
      </c>
      <c r="AH13452" s="2" t="s">
        <v>1127</v>
      </c>
      <c r="AI13452" s="2" t="s">
        <v>121</v>
      </c>
      <c r="AJ13452" s="2" t="s">
        <v>1097</v>
      </c>
      <c r="AK13452" s="2" t="s">
        <v>1098</v>
      </c>
      <c r="AL13452">
        <v>2022</v>
      </c>
    </row>
    <row r="13453" spans="1:38" x14ac:dyDescent="0.3">
      <c r="A13453" s="2" t="s">
        <v>1696</v>
      </c>
      <c r="B13453" s="2" t="s">
        <v>1697</v>
      </c>
      <c r="C13453">
        <v>39</v>
      </c>
      <c r="D13453" s="2" t="s">
        <v>86</v>
      </c>
      <c r="E13453">
        <v>0</v>
      </c>
      <c r="F13453">
        <v>2</v>
      </c>
      <c r="G13453">
        <v>0</v>
      </c>
      <c r="H13453">
        <v>0</v>
      </c>
      <c r="I13453">
        <v>1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1</v>
      </c>
      <c r="T13453">
        <v>2</v>
      </c>
      <c r="U13453">
        <v>0</v>
      </c>
      <c r="V13453">
        <v>6</v>
      </c>
      <c r="W13453">
        <v>1</v>
      </c>
      <c r="X13453">
        <v>1</v>
      </c>
      <c r="Y13453">
        <v>1</v>
      </c>
      <c r="Z13453">
        <v>2</v>
      </c>
      <c r="AA13453">
        <v>2</v>
      </c>
      <c r="AB13453">
        <v>0</v>
      </c>
      <c r="AC13453">
        <v>2</v>
      </c>
      <c r="AD13453">
        <v>0</v>
      </c>
      <c r="AE13453">
        <v>28</v>
      </c>
      <c r="AF13453" s="2" t="s">
        <v>1131</v>
      </c>
      <c r="AG13453" s="2" t="s">
        <v>86</v>
      </c>
      <c r="AH13453" s="2" t="s">
        <v>1127</v>
      </c>
      <c r="AI13453" s="2" t="s">
        <v>121</v>
      </c>
      <c r="AJ13453" s="2" t="s">
        <v>1097</v>
      </c>
      <c r="AK13453" s="2" t="s">
        <v>1098</v>
      </c>
      <c r="AL13453">
        <v>2022</v>
      </c>
    </row>
    <row r="13454" spans="1:38" x14ac:dyDescent="0.3">
      <c r="A13454" s="2" t="s">
        <v>1696</v>
      </c>
      <c r="B13454" s="2" t="s">
        <v>1697</v>
      </c>
      <c r="C13454">
        <v>40</v>
      </c>
      <c r="D13454" s="2" t="s">
        <v>1132</v>
      </c>
      <c r="E13454">
        <v>0</v>
      </c>
      <c r="F13454">
        <v>0</v>
      </c>
      <c r="G13454">
        <v>0</v>
      </c>
      <c r="H13454">
        <v>2</v>
      </c>
      <c r="I13454">
        <v>0</v>
      </c>
      <c r="J13454">
        <v>3</v>
      </c>
      <c r="K13454">
        <v>0</v>
      </c>
      <c r="L13454">
        <v>1</v>
      </c>
      <c r="M13454">
        <v>1</v>
      </c>
      <c r="N13454">
        <v>1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2</v>
      </c>
      <c r="W13454">
        <v>0</v>
      </c>
      <c r="X13454">
        <v>0</v>
      </c>
      <c r="Y13454">
        <v>1</v>
      </c>
      <c r="Z13454">
        <v>1</v>
      </c>
      <c r="AA13454">
        <v>3</v>
      </c>
      <c r="AB13454">
        <v>0</v>
      </c>
      <c r="AC13454">
        <v>0</v>
      </c>
      <c r="AD13454">
        <v>0</v>
      </c>
      <c r="AE13454">
        <v>30</v>
      </c>
      <c r="AF13454" s="2" t="s">
        <v>1133</v>
      </c>
      <c r="AG13454" s="2" t="s">
        <v>1134</v>
      </c>
      <c r="AH13454" s="2" t="s">
        <v>1127</v>
      </c>
      <c r="AI13454" s="2" t="s">
        <v>121</v>
      </c>
      <c r="AJ13454" s="2" t="s">
        <v>1097</v>
      </c>
      <c r="AK13454" s="2" t="s">
        <v>1098</v>
      </c>
      <c r="AL13454">
        <v>2022</v>
      </c>
    </row>
    <row r="13455" spans="1:38" x14ac:dyDescent="0.3">
      <c r="A13455" s="2" t="s">
        <v>1696</v>
      </c>
      <c r="B13455" s="2" t="s">
        <v>1697</v>
      </c>
      <c r="C13455">
        <v>41</v>
      </c>
      <c r="D13455" s="2" t="s">
        <v>88</v>
      </c>
      <c r="E13455">
        <v>1</v>
      </c>
      <c r="F13455">
        <v>2</v>
      </c>
      <c r="G13455">
        <v>1</v>
      </c>
      <c r="H13455">
        <v>1</v>
      </c>
      <c r="I13455">
        <v>0</v>
      </c>
      <c r="J13455">
        <v>2</v>
      </c>
      <c r="K13455">
        <v>4</v>
      </c>
      <c r="L13455">
        <v>1</v>
      </c>
      <c r="M13455">
        <v>2</v>
      </c>
      <c r="N13455">
        <v>2</v>
      </c>
      <c r="O13455">
        <v>3</v>
      </c>
      <c r="P13455">
        <v>1</v>
      </c>
      <c r="Q13455">
        <v>2</v>
      </c>
      <c r="R13455">
        <v>2</v>
      </c>
      <c r="S13455">
        <v>2</v>
      </c>
      <c r="T13455">
        <v>2</v>
      </c>
      <c r="U13455">
        <v>3</v>
      </c>
      <c r="V13455">
        <v>1</v>
      </c>
      <c r="W13455">
        <v>3</v>
      </c>
      <c r="X13455">
        <v>0</v>
      </c>
      <c r="Y13455">
        <v>1</v>
      </c>
      <c r="Z13455">
        <v>2</v>
      </c>
      <c r="AA13455">
        <v>2</v>
      </c>
      <c r="AB13455">
        <v>2</v>
      </c>
      <c r="AC13455">
        <v>0</v>
      </c>
      <c r="AD13455">
        <v>0</v>
      </c>
      <c r="AE13455">
        <v>25</v>
      </c>
      <c r="AF13455" s="2" t="s">
        <v>1135</v>
      </c>
      <c r="AG13455" s="2" t="s">
        <v>88</v>
      </c>
      <c r="AH13455" s="2" t="s">
        <v>1127</v>
      </c>
      <c r="AI13455" s="2" t="s">
        <v>121</v>
      </c>
      <c r="AJ13455" s="2" t="s">
        <v>1097</v>
      </c>
      <c r="AK13455" s="2" t="s">
        <v>1098</v>
      </c>
      <c r="AL13455">
        <v>2022</v>
      </c>
    </row>
    <row r="13456" spans="1:38" x14ac:dyDescent="0.3">
      <c r="A13456" s="2" t="s">
        <v>1698</v>
      </c>
      <c r="B13456" s="2" t="s">
        <v>1699</v>
      </c>
      <c r="C13456">
        <v>3</v>
      </c>
      <c r="D13456" s="2" t="s">
        <v>62</v>
      </c>
      <c r="E13456">
        <v>8</v>
      </c>
      <c r="F13456">
        <v>6</v>
      </c>
      <c r="G13456">
        <v>6</v>
      </c>
      <c r="H13456">
        <v>7</v>
      </c>
      <c r="I13456">
        <v>1</v>
      </c>
      <c r="J13456">
        <v>4</v>
      </c>
      <c r="K13456">
        <v>0</v>
      </c>
      <c r="L13456">
        <v>6</v>
      </c>
      <c r="M13456">
        <v>0</v>
      </c>
      <c r="N13456">
        <v>1</v>
      </c>
      <c r="O13456">
        <v>6</v>
      </c>
      <c r="P13456">
        <v>7</v>
      </c>
      <c r="Q13456">
        <v>3</v>
      </c>
      <c r="R13456">
        <v>9</v>
      </c>
      <c r="S13456">
        <v>5</v>
      </c>
      <c r="T13456">
        <v>10</v>
      </c>
      <c r="U13456">
        <v>7</v>
      </c>
      <c r="V13456">
        <v>8</v>
      </c>
      <c r="W13456">
        <v>8</v>
      </c>
      <c r="X13456">
        <v>13</v>
      </c>
      <c r="Y13456">
        <v>22</v>
      </c>
      <c r="Z13456">
        <v>20</v>
      </c>
      <c r="AA13456">
        <v>13</v>
      </c>
      <c r="AB13456">
        <v>8</v>
      </c>
      <c r="AC13456">
        <v>23</v>
      </c>
      <c r="AD13456">
        <v>6</v>
      </c>
      <c r="AE13456">
        <v>4</v>
      </c>
      <c r="AF13456" s="2" t="s">
        <v>1095</v>
      </c>
      <c r="AG13456" s="2" t="s">
        <v>62</v>
      </c>
      <c r="AH13456" s="2" t="s">
        <v>1096</v>
      </c>
      <c r="AI13456" s="2" t="s">
        <v>121</v>
      </c>
      <c r="AJ13456" s="2" t="s">
        <v>1097</v>
      </c>
      <c r="AK13456" s="2" t="s">
        <v>1098</v>
      </c>
      <c r="AL13456">
        <v>2022</v>
      </c>
    </row>
    <row r="13457" spans="1:38" x14ac:dyDescent="0.3">
      <c r="A13457" s="2" t="s">
        <v>1698</v>
      </c>
      <c r="B13457" s="2" t="s">
        <v>1699</v>
      </c>
      <c r="C13457">
        <v>4</v>
      </c>
      <c r="D13457" s="2" t="s">
        <v>60</v>
      </c>
      <c r="E13457">
        <v>3</v>
      </c>
      <c r="F13457">
        <v>2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4</v>
      </c>
      <c r="O13457">
        <v>0</v>
      </c>
      <c r="P13457">
        <v>1</v>
      </c>
      <c r="Q13457">
        <v>1</v>
      </c>
      <c r="R13457">
        <v>0</v>
      </c>
      <c r="S13457">
        <v>4</v>
      </c>
      <c r="T13457">
        <v>10</v>
      </c>
      <c r="U13457">
        <v>0</v>
      </c>
      <c r="V13457">
        <v>0</v>
      </c>
      <c r="W13457">
        <v>3</v>
      </c>
      <c r="X13457">
        <v>6</v>
      </c>
      <c r="Y13457">
        <v>5</v>
      </c>
      <c r="Z13457">
        <v>11</v>
      </c>
      <c r="AA13457">
        <v>9</v>
      </c>
      <c r="AB13457">
        <v>1</v>
      </c>
      <c r="AC13457">
        <v>2</v>
      </c>
      <c r="AD13457">
        <v>13</v>
      </c>
      <c r="AE13457">
        <v>18</v>
      </c>
      <c r="AF13457" s="2" t="s">
        <v>1099</v>
      </c>
      <c r="AG13457" s="2" t="s">
        <v>60</v>
      </c>
      <c r="AH13457" s="2" t="s">
        <v>1096</v>
      </c>
      <c r="AI13457" s="2" t="s">
        <v>121</v>
      </c>
      <c r="AJ13457" s="2" t="s">
        <v>1097</v>
      </c>
      <c r="AK13457" s="2" t="s">
        <v>1098</v>
      </c>
      <c r="AL13457">
        <v>2022</v>
      </c>
    </row>
    <row r="13458" spans="1:38" x14ac:dyDescent="0.3">
      <c r="A13458" s="2" t="s">
        <v>1698</v>
      </c>
      <c r="B13458" s="2" t="s">
        <v>1699</v>
      </c>
      <c r="C13458">
        <v>5</v>
      </c>
      <c r="D13458" s="2" t="s">
        <v>61</v>
      </c>
      <c r="E13458">
        <v>0</v>
      </c>
      <c r="F13458">
        <v>0</v>
      </c>
      <c r="G13458">
        <v>0</v>
      </c>
      <c r="H13458">
        <v>3</v>
      </c>
      <c r="I13458">
        <v>0</v>
      </c>
      <c r="J13458">
        <v>1</v>
      </c>
      <c r="K13458">
        <v>0</v>
      </c>
      <c r="L13458">
        <v>1</v>
      </c>
      <c r="M13458">
        <v>2</v>
      </c>
      <c r="N13458">
        <v>3</v>
      </c>
      <c r="O13458">
        <v>0</v>
      </c>
      <c r="P13458">
        <v>2</v>
      </c>
      <c r="Q13458">
        <v>3</v>
      </c>
      <c r="R13458">
        <v>5</v>
      </c>
      <c r="S13458">
        <v>1</v>
      </c>
      <c r="T13458">
        <v>4</v>
      </c>
      <c r="U13458">
        <v>2</v>
      </c>
      <c r="V13458">
        <v>1</v>
      </c>
      <c r="W13458">
        <v>6</v>
      </c>
      <c r="X13458">
        <v>2</v>
      </c>
      <c r="Y13458">
        <v>3</v>
      </c>
      <c r="Z13458">
        <v>3</v>
      </c>
      <c r="AA13458">
        <v>6</v>
      </c>
      <c r="AB13458">
        <v>10</v>
      </c>
      <c r="AC13458">
        <v>10</v>
      </c>
      <c r="AD13458">
        <v>2</v>
      </c>
      <c r="AE13458">
        <v>21</v>
      </c>
      <c r="AF13458" s="2" t="s">
        <v>1100</v>
      </c>
      <c r="AG13458" s="2" t="s">
        <v>61</v>
      </c>
      <c r="AH13458" s="2" t="s">
        <v>1100</v>
      </c>
      <c r="AI13458" s="2" t="s">
        <v>121</v>
      </c>
      <c r="AJ13458" s="2" t="s">
        <v>1097</v>
      </c>
      <c r="AK13458" s="2" t="s">
        <v>1098</v>
      </c>
      <c r="AL13458">
        <v>2022</v>
      </c>
    </row>
    <row r="13459" spans="1:38" x14ac:dyDescent="0.3">
      <c r="A13459" s="2" t="s">
        <v>1698</v>
      </c>
      <c r="B13459" s="2" t="s">
        <v>1699</v>
      </c>
      <c r="C13459">
        <v>6</v>
      </c>
      <c r="D13459" s="2" t="s">
        <v>64</v>
      </c>
      <c r="E13459">
        <v>2</v>
      </c>
      <c r="F13459">
        <v>0</v>
      </c>
      <c r="G13459">
        <v>3</v>
      </c>
      <c r="H13459">
        <v>2</v>
      </c>
      <c r="I13459">
        <v>1</v>
      </c>
      <c r="J13459">
        <v>1</v>
      </c>
      <c r="K13459">
        <v>2</v>
      </c>
      <c r="L13459">
        <v>1</v>
      </c>
      <c r="M13459">
        <v>2</v>
      </c>
      <c r="N13459">
        <v>2</v>
      </c>
      <c r="O13459">
        <v>5</v>
      </c>
      <c r="P13459">
        <v>4</v>
      </c>
      <c r="Q13459">
        <v>5</v>
      </c>
      <c r="R13459">
        <v>2</v>
      </c>
      <c r="S13459">
        <v>2</v>
      </c>
      <c r="T13459">
        <v>3</v>
      </c>
      <c r="U13459">
        <v>4</v>
      </c>
      <c r="V13459">
        <v>2</v>
      </c>
      <c r="W13459">
        <v>1</v>
      </c>
      <c r="X13459">
        <v>6</v>
      </c>
      <c r="Y13459">
        <v>3</v>
      </c>
      <c r="Z13459">
        <v>2</v>
      </c>
      <c r="AA13459">
        <v>6</v>
      </c>
      <c r="AB13459">
        <v>3</v>
      </c>
      <c r="AC13459">
        <v>1</v>
      </c>
      <c r="AD13459">
        <v>1</v>
      </c>
      <c r="AE13459">
        <v>22</v>
      </c>
      <c r="AF13459" s="2" t="s">
        <v>1101</v>
      </c>
      <c r="AG13459" s="2" t="s">
        <v>64</v>
      </c>
      <c r="AH13459" s="2" t="s">
        <v>1096</v>
      </c>
      <c r="AI13459" s="2" t="s">
        <v>121</v>
      </c>
      <c r="AJ13459" s="2" t="s">
        <v>1097</v>
      </c>
      <c r="AK13459" s="2" t="s">
        <v>1098</v>
      </c>
      <c r="AL13459">
        <v>2022</v>
      </c>
    </row>
    <row r="13460" spans="1:38" x14ac:dyDescent="0.3">
      <c r="A13460" s="2" t="s">
        <v>1698</v>
      </c>
      <c r="B13460" s="2" t="s">
        <v>1699</v>
      </c>
      <c r="C13460">
        <v>7</v>
      </c>
      <c r="D13460" s="2" t="s">
        <v>77</v>
      </c>
      <c r="E13460">
        <v>2</v>
      </c>
      <c r="F13460">
        <v>0</v>
      </c>
      <c r="G13460">
        <v>0</v>
      </c>
      <c r="H13460">
        <v>3</v>
      </c>
      <c r="I13460">
        <v>0</v>
      </c>
      <c r="J13460">
        <v>1</v>
      </c>
      <c r="K13460">
        <v>1</v>
      </c>
      <c r="L13460">
        <v>0</v>
      </c>
      <c r="M13460">
        <v>2</v>
      </c>
      <c r="N13460">
        <v>2</v>
      </c>
      <c r="O13460">
        <v>2</v>
      </c>
      <c r="P13460">
        <v>0</v>
      </c>
      <c r="Q13460">
        <v>1</v>
      </c>
      <c r="R13460">
        <v>3</v>
      </c>
      <c r="S13460">
        <v>1</v>
      </c>
      <c r="T13460">
        <v>1</v>
      </c>
      <c r="U13460">
        <v>0</v>
      </c>
      <c r="V13460">
        <v>1</v>
      </c>
      <c r="W13460">
        <v>3</v>
      </c>
      <c r="X13460">
        <v>1</v>
      </c>
      <c r="Y13460">
        <v>0</v>
      </c>
      <c r="Z13460">
        <v>0</v>
      </c>
      <c r="AA13460">
        <v>0</v>
      </c>
      <c r="AB13460">
        <v>2</v>
      </c>
      <c r="AC13460">
        <v>2</v>
      </c>
      <c r="AD13460">
        <v>0</v>
      </c>
      <c r="AE13460">
        <v>6</v>
      </c>
      <c r="AF13460" s="2" t="s">
        <v>1102</v>
      </c>
      <c r="AG13460" s="2" t="s">
        <v>77</v>
      </c>
      <c r="AH13460" s="2" t="s">
        <v>1096</v>
      </c>
      <c r="AI13460" s="2" t="s">
        <v>121</v>
      </c>
      <c r="AJ13460" s="2" t="s">
        <v>1097</v>
      </c>
      <c r="AK13460" s="2" t="s">
        <v>1098</v>
      </c>
      <c r="AL13460">
        <v>2022</v>
      </c>
    </row>
    <row r="13461" spans="1:38" x14ac:dyDescent="0.3">
      <c r="A13461" s="2" t="s">
        <v>1698</v>
      </c>
      <c r="B13461" s="2" t="s">
        <v>1699</v>
      </c>
      <c r="C13461">
        <v>8</v>
      </c>
      <c r="D13461" s="2" t="s">
        <v>1103</v>
      </c>
      <c r="E13461">
        <v>3</v>
      </c>
      <c r="F13461">
        <v>2</v>
      </c>
      <c r="G13461">
        <v>2</v>
      </c>
      <c r="H13461">
        <v>2</v>
      </c>
      <c r="I13461">
        <v>5</v>
      </c>
      <c r="J13461">
        <v>2</v>
      </c>
      <c r="K13461">
        <v>0</v>
      </c>
      <c r="L13461">
        <v>1</v>
      </c>
      <c r="M13461">
        <v>1</v>
      </c>
      <c r="N13461">
        <v>6</v>
      </c>
      <c r="O13461">
        <v>3</v>
      </c>
      <c r="P13461">
        <v>6</v>
      </c>
      <c r="Q13461">
        <v>4</v>
      </c>
      <c r="R13461">
        <v>1</v>
      </c>
      <c r="S13461">
        <v>3</v>
      </c>
      <c r="T13461">
        <v>1</v>
      </c>
      <c r="U13461">
        <v>2</v>
      </c>
      <c r="V13461">
        <v>5</v>
      </c>
      <c r="W13461">
        <v>5</v>
      </c>
      <c r="X13461">
        <v>3</v>
      </c>
      <c r="Y13461">
        <v>3</v>
      </c>
      <c r="Z13461">
        <v>5</v>
      </c>
      <c r="AA13461">
        <v>2</v>
      </c>
      <c r="AB13461">
        <v>2</v>
      </c>
      <c r="AC13461">
        <v>1</v>
      </c>
      <c r="AD13461">
        <v>0</v>
      </c>
      <c r="AE13461">
        <v>14</v>
      </c>
      <c r="AF13461" s="2" t="s">
        <v>1104</v>
      </c>
      <c r="AG13461" s="2" t="s">
        <v>81</v>
      </c>
      <c r="AH13461" s="2" t="s">
        <v>1104</v>
      </c>
      <c r="AI13461" s="2" t="s">
        <v>121</v>
      </c>
      <c r="AJ13461" s="2" t="s">
        <v>1097</v>
      </c>
      <c r="AK13461" s="2" t="s">
        <v>1098</v>
      </c>
      <c r="AL13461">
        <v>2022</v>
      </c>
    </row>
    <row r="13462" spans="1:38" x14ac:dyDescent="0.3">
      <c r="A13462" s="2" t="s">
        <v>1698</v>
      </c>
      <c r="B13462" s="2" t="s">
        <v>1699</v>
      </c>
      <c r="C13462">
        <v>10</v>
      </c>
      <c r="D13462" s="2" t="s">
        <v>59</v>
      </c>
      <c r="E13462">
        <v>50</v>
      </c>
      <c r="F13462">
        <v>36</v>
      </c>
      <c r="G13462">
        <v>62</v>
      </c>
      <c r="H13462">
        <v>66</v>
      </c>
      <c r="I13462">
        <v>12</v>
      </c>
      <c r="J13462">
        <v>6</v>
      </c>
      <c r="K13462">
        <v>14</v>
      </c>
      <c r="L13462">
        <v>27</v>
      </c>
      <c r="M13462">
        <v>35</v>
      </c>
      <c r="N13462">
        <v>20</v>
      </c>
      <c r="O13462">
        <v>61</v>
      </c>
      <c r="P13462">
        <v>30</v>
      </c>
      <c r="Q13462">
        <v>46</v>
      </c>
      <c r="R13462">
        <v>47</v>
      </c>
      <c r="S13462">
        <v>53</v>
      </c>
      <c r="T13462">
        <v>42</v>
      </c>
      <c r="U13462">
        <v>49</v>
      </c>
      <c r="V13462">
        <v>72</v>
      </c>
      <c r="W13462">
        <v>65</v>
      </c>
      <c r="X13462">
        <v>79</v>
      </c>
      <c r="Y13462">
        <v>92</v>
      </c>
      <c r="Z13462">
        <v>71</v>
      </c>
      <c r="AA13462">
        <v>67</v>
      </c>
      <c r="AB13462">
        <v>118</v>
      </c>
      <c r="AC13462">
        <v>121</v>
      </c>
      <c r="AD13462">
        <v>7</v>
      </c>
      <c r="AE13462">
        <v>19</v>
      </c>
      <c r="AF13462" s="2" t="s">
        <v>1105</v>
      </c>
      <c r="AG13462" s="2" t="s">
        <v>59</v>
      </c>
      <c r="AH13462" s="2" t="s">
        <v>1096</v>
      </c>
      <c r="AI13462" s="2" t="s">
        <v>121</v>
      </c>
      <c r="AJ13462" s="2" t="s">
        <v>1097</v>
      </c>
      <c r="AK13462" s="2" t="s">
        <v>1098</v>
      </c>
      <c r="AL13462">
        <v>2022</v>
      </c>
    </row>
    <row r="13463" spans="1:38" x14ac:dyDescent="0.3">
      <c r="A13463" s="2" t="s">
        <v>1698</v>
      </c>
      <c r="B13463" s="2" t="s">
        <v>1699</v>
      </c>
      <c r="C13463">
        <v>11</v>
      </c>
      <c r="D13463" s="2" t="s">
        <v>63</v>
      </c>
      <c r="E13463">
        <v>4</v>
      </c>
      <c r="F13463">
        <v>6</v>
      </c>
      <c r="G13463">
        <v>9</v>
      </c>
      <c r="H13463">
        <v>6</v>
      </c>
      <c r="I13463">
        <v>3</v>
      </c>
      <c r="J13463">
        <v>1</v>
      </c>
      <c r="K13463">
        <v>2</v>
      </c>
      <c r="L13463">
        <v>0</v>
      </c>
      <c r="M13463">
        <v>0</v>
      </c>
      <c r="N13463">
        <v>3</v>
      </c>
      <c r="O13463">
        <v>5</v>
      </c>
      <c r="P13463">
        <v>4</v>
      </c>
      <c r="Q13463">
        <v>4</v>
      </c>
      <c r="R13463">
        <v>4</v>
      </c>
      <c r="S13463">
        <v>2</v>
      </c>
      <c r="T13463">
        <v>3</v>
      </c>
      <c r="U13463">
        <v>9</v>
      </c>
      <c r="V13463">
        <v>5</v>
      </c>
      <c r="W13463">
        <v>6</v>
      </c>
      <c r="X13463">
        <v>13</v>
      </c>
      <c r="Y13463">
        <v>12</v>
      </c>
      <c r="Z13463">
        <v>11</v>
      </c>
      <c r="AA13463">
        <v>20</v>
      </c>
      <c r="AB13463">
        <v>15</v>
      </c>
      <c r="AC13463">
        <v>13</v>
      </c>
      <c r="AD13463">
        <v>0</v>
      </c>
      <c r="AE13463">
        <v>13</v>
      </c>
      <c r="AF13463" s="2" t="s">
        <v>1106</v>
      </c>
      <c r="AG13463" s="2" t="s">
        <v>63</v>
      </c>
      <c r="AH13463" s="2" t="s">
        <v>1096</v>
      </c>
      <c r="AI13463" s="2" t="s">
        <v>121</v>
      </c>
      <c r="AJ13463" s="2" t="s">
        <v>1097</v>
      </c>
      <c r="AK13463" s="2" t="s">
        <v>1098</v>
      </c>
      <c r="AL13463">
        <v>2022</v>
      </c>
    </row>
    <row r="13464" spans="1:38" x14ac:dyDescent="0.3">
      <c r="A13464" s="2" t="s">
        <v>1698</v>
      </c>
      <c r="B13464" s="2" t="s">
        <v>1699</v>
      </c>
      <c r="C13464">
        <v>13</v>
      </c>
      <c r="D13464" s="2" t="s">
        <v>67</v>
      </c>
      <c r="E13464">
        <v>2</v>
      </c>
      <c r="F13464">
        <v>0</v>
      </c>
      <c r="G13464">
        <v>0</v>
      </c>
      <c r="H13464">
        <v>0</v>
      </c>
      <c r="I13464">
        <v>0</v>
      </c>
      <c r="J13464">
        <v>1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2</v>
      </c>
      <c r="Y13464">
        <v>0</v>
      </c>
      <c r="Z13464">
        <v>0</v>
      </c>
      <c r="AA13464">
        <v>0</v>
      </c>
      <c r="AB13464">
        <v>0</v>
      </c>
      <c r="AC13464">
        <v>2</v>
      </c>
      <c r="AD13464">
        <v>0</v>
      </c>
      <c r="AE13464">
        <v>17</v>
      </c>
      <c r="AF13464" s="2" t="s">
        <v>67</v>
      </c>
      <c r="AG13464" s="2" t="s">
        <v>67</v>
      </c>
      <c r="AH13464" s="2" t="s">
        <v>1107</v>
      </c>
      <c r="AI13464" s="2" t="s">
        <v>121</v>
      </c>
      <c r="AJ13464" s="2" t="s">
        <v>1097</v>
      </c>
      <c r="AK13464" s="2" t="s">
        <v>1098</v>
      </c>
      <c r="AL13464">
        <v>2022</v>
      </c>
    </row>
    <row r="13465" spans="1:38" x14ac:dyDescent="0.3">
      <c r="A13465" s="2" t="s">
        <v>1698</v>
      </c>
      <c r="B13465" s="2" t="s">
        <v>1699</v>
      </c>
      <c r="C13465">
        <v>14</v>
      </c>
      <c r="D13465" s="2" t="s">
        <v>68</v>
      </c>
      <c r="E13465">
        <v>0</v>
      </c>
      <c r="F13465">
        <v>0</v>
      </c>
      <c r="G13465">
        <v>1</v>
      </c>
      <c r="H13465">
        <v>0</v>
      </c>
      <c r="I13465">
        <v>1</v>
      </c>
      <c r="J13465">
        <v>0</v>
      </c>
      <c r="K13465">
        <v>0</v>
      </c>
      <c r="L13465">
        <v>0</v>
      </c>
      <c r="M13465">
        <v>1</v>
      </c>
      <c r="N13465">
        <v>1</v>
      </c>
      <c r="O13465">
        <v>0</v>
      </c>
      <c r="P13465">
        <v>1</v>
      </c>
      <c r="Q13465">
        <v>0</v>
      </c>
      <c r="R13465">
        <v>2</v>
      </c>
      <c r="S13465">
        <v>0</v>
      </c>
      <c r="T13465">
        <v>0</v>
      </c>
      <c r="U13465">
        <v>0</v>
      </c>
      <c r="V13465">
        <v>0</v>
      </c>
      <c r="W13465">
        <v>1</v>
      </c>
      <c r="X13465">
        <v>0</v>
      </c>
      <c r="Y13465">
        <v>3</v>
      </c>
      <c r="Z13465">
        <v>0</v>
      </c>
      <c r="AA13465">
        <v>0</v>
      </c>
      <c r="AB13465">
        <v>1</v>
      </c>
      <c r="AC13465">
        <v>1</v>
      </c>
      <c r="AD13465">
        <v>0</v>
      </c>
      <c r="AE13465">
        <v>1</v>
      </c>
      <c r="AF13465" s="2" t="s">
        <v>68</v>
      </c>
      <c r="AG13465" s="2" t="s">
        <v>68</v>
      </c>
      <c r="AH13465" s="2" t="s">
        <v>1107</v>
      </c>
      <c r="AI13465" s="2" t="s">
        <v>121</v>
      </c>
      <c r="AJ13465" s="2" t="s">
        <v>1097</v>
      </c>
      <c r="AK13465" s="2" t="s">
        <v>1098</v>
      </c>
      <c r="AL13465">
        <v>2022</v>
      </c>
    </row>
    <row r="13466" spans="1:38" x14ac:dyDescent="0.3">
      <c r="A13466" s="2" t="s">
        <v>1698</v>
      </c>
      <c r="B13466" s="2" t="s">
        <v>1699</v>
      </c>
      <c r="C13466">
        <v>15</v>
      </c>
      <c r="D13466" s="2" t="s">
        <v>69</v>
      </c>
      <c r="E13466">
        <v>5</v>
      </c>
      <c r="F13466">
        <v>4</v>
      </c>
      <c r="G13466">
        <v>1</v>
      </c>
      <c r="H13466">
        <v>1</v>
      </c>
      <c r="I13466">
        <v>1</v>
      </c>
      <c r="J13466">
        <v>1</v>
      </c>
      <c r="K13466">
        <v>2</v>
      </c>
      <c r="L13466">
        <v>3</v>
      </c>
      <c r="M13466">
        <v>3</v>
      </c>
      <c r="N13466">
        <v>0</v>
      </c>
      <c r="O13466">
        <v>2</v>
      </c>
      <c r="P13466">
        <v>2</v>
      </c>
      <c r="Q13466">
        <v>0</v>
      </c>
      <c r="R13466">
        <v>3</v>
      </c>
      <c r="S13466">
        <v>5</v>
      </c>
      <c r="T13466">
        <v>0</v>
      </c>
      <c r="U13466">
        <v>4</v>
      </c>
      <c r="V13466">
        <v>1</v>
      </c>
      <c r="W13466">
        <v>2</v>
      </c>
      <c r="X13466">
        <v>2</v>
      </c>
      <c r="Y13466">
        <v>1</v>
      </c>
      <c r="Z13466">
        <v>1</v>
      </c>
      <c r="AA13466">
        <v>3</v>
      </c>
      <c r="AB13466">
        <v>2</v>
      </c>
      <c r="AC13466">
        <v>1</v>
      </c>
      <c r="AD13466">
        <v>0</v>
      </c>
      <c r="AE13466">
        <v>12</v>
      </c>
      <c r="AF13466" s="2" t="s">
        <v>69</v>
      </c>
      <c r="AG13466" s="2" t="s">
        <v>69</v>
      </c>
      <c r="AH13466" s="2" t="s">
        <v>1107</v>
      </c>
      <c r="AI13466" s="2" t="s">
        <v>121</v>
      </c>
      <c r="AJ13466" s="2" t="s">
        <v>1097</v>
      </c>
      <c r="AK13466" s="2" t="s">
        <v>1098</v>
      </c>
      <c r="AL13466">
        <v>2022</v>
      </c>
    </row>
    <row r="13467" spans="1:38" x14ac:dyDescent="0.3">
      <c r="A13467" s="2" t="s">
        <v>1698</v>
      </c>
      <c r="B13467" s="2" t="s">
        <v>1699</v>
      </c>
      <c r="C13467">
        <v>16</v>
      </c>
      <c r="D13467" s="2" t="s">
        <v>70</v>
      </c>
      <c r="E13467">
        <v>0</v>
      </c>
      <c r="F13467">
        <v>0</v>
      </c>
      <c r="G13467">
        <v>2</v>
      </c>
      <c r="H13467">
        <v>2</v>
      </c>
      <c r="I13467">
        <v>2</v>
      </c>
      <c r="J13467">
        <v>0</v>
      </c>
      <c r="K13467">
        <v>0</v>
      </c>
      <c r="L13467">
        <v>3</v>
      </c>
      <c r="M13467">
        <v>0</v>
      </c>
      <c r="N13467">
        <v>0</v>
      </c>
      <c r="O13467">
        <v>3</v>
      </c>
      <c r="P13467">
        <v>1</v>
      </c>
      <c r="Q13467">
        <v>1</v>
      </c>
      <c r="R13467">
        <v>1</v>
      </c>
      <c r="S13467">
        <v>1</v>
      </c>
      <c r="T13467">
        <v>1</v>
      </c>
      <c r="U13467">
        <v>2</v>
      </c>
      <c r="V13467">
        <v>2</v>
      </c>
      <c r="W13467">
        <v>2</v>
      </c>
      <c r="X13467">
        <v>1</v>
      </c>
      <c r="Y13467">
        <v>0</v>
      </c>
      <c r="Z13467">
        <v>1</v>
      </c>
      <c r="AA13467">
        <v>0</v>
      </c>
      <c r="AB13467">
        <v>0</v>
      </c>
      <c r="AC13467">
        <v>2</v>
      </c>
      <c r="AD13467">
        <v>0</v>
      </c>
      <c r="AE13467">
        <v>3</v>
      </c>
      <c r="AF13467" s="2" t="s">
        <v>70</v>
      </c>
      <c r="AG13467" s="2" t="s">
        <v>70</v>
      </c>
      <c r="AH13467" s="2" t="s">
        <v>1107</v>
      </c>
      <c r="AI13467" s="2" t="s">
        <v>121</v>
      </c>
      <c r="AJ13467" s="2" t="s">
        <v>1097</v>
      </c>
      <c r="AK13467" s="2" t="s">
        <v>1098</v>
      </c>
      <c r="AL13467">
        <v>2022</v>
      </c>
    </row>
    <row r="13468" spans="1:38" x14ac:dyDescent="0.3">
      <c r="A13468" s="2" t="s">
        <v>1698</v>
      </c>
      <c r="B13468" s="2" t="s">
        <v>1699</v>
      </c>
      <c r="C13468">
        <v>17</v>
      </c>
      <c r="D13468" s="2" t="s">
        <v>71</v>
      </c>
      <c r="E13468">
        <v>5</v>
      </c>
      <c r="F13468">
        <v>5</v>
      </c>
      <c r="G13468">
        <v>2</v>
      </c>
      <c r="H13468">
        <v>3</v>
      </c>
      <c r="I13468">
        <v>5</v>
      </c>
      <c r="J13468">
        <v>2</v>
      </c>
      <c r="K13468">
        <v>2</v>
      </c>
      <c r="L13468">
        <v>2</v>
      </c>
      <c r="M13468">
        <v>3</v>
      </c>
      <c r="N13468">
        <v>4</v>
      </c>
      <c r="O13468">
        <v>2</v>
      </c>
      <c r="P13468">
        <v>4</v>
      </c>
      <c r="Q13468">
        <v>7</v>
      </c>
      <c r="R13468">
        <v>43</v>
      </c>
      <c r="S13468">
        <v>28</v>
      </c>
      <c r="T13468">
        <v>29</v>
      </c>
      <c r="U13468">
        <v>2</v>
      </c>
      <c r="V13468">
        <v>9</v>
      </c>
      <c r="W13468">
        <v>7</v>
      </c>
      <c r="X13468">
        <v>1</v>
      </c>
      <c r="Y13468">
        <v>2</v>
      </c>
      <c r="Z13468">
        <v>1</v>
      </c>
      <c r="AA13468">
        <v>6</v>
      </c>
      <c r="AB13468">
        <v>3</v>
      </c>
      <c r="AC13468">
        <v>2</v>
      </c>
      <c r="AD13468">
        <v>1</v>
      </c>
      <c r="AE13468">
        <v>23</v>
      </c>
      <c r="AF13468" s="2" t="s">
        <v>71</v>
      </c>
      <c r="AG13468" s="2" t="s">
        <v>71</v>
      </c>
      <c r="AH13468" s="2" t="s">
        <v>1107</v>
      </c>
      <c r="AI13468" s="2" t="s">
        <v>121</v>
      </c>
      <c r="AJ13468" s="2" t="s">
        <v>1097</v>
      </c>
      <c r="AK13468" s="2" t="s">
        <v>1098</v>
      </c>
      <c r="AL13468">
        <v>2022</v>
      </c>
    </row>
    <row r="13469" spans="1:38" x14ac:dyDescent="0.3">
      <c r="A13469" s="2" t="s">
        <v>1698</v>
      </c>
      <c r="B13469" s="2" t="s">
        <v>1699</v>
      </c>
      <c r="C13469">
        <v>19</v>
      </c>
      <c r="D13469" s="2" t="s">
        <v>72</v>
      </c>
      <c r="E13469">
        <v>1</v>
      </c>
      <c r="F13469">
        <v>2</v>
      </c>
      <c r="G13469">
        <v>0</v>
      </c>
      <c r="H13469">
        <v>0</v>
      </c>
      <c r="I13469">
        <v>2</v>
      </c>
      <c r="J13469">
        <v>6</v>
      </c>
      <c r="K13469">
        <v>0</v>
      </c>
      <c r="L13469">
        <v>2</v>
      </c>
      <c r="M13469">
        <v>0</v>
      </c>
      <c r="N13469">
        <v>2</v>
      </c>
      <c r="O13469">
        <v>2</v>
      </c>
      <c r="P13469">
        <v>0</v>
      </c>
      <c r="Q13469">
        <v>10</v>
      </c>
      <c r="R13469">
        <v>0</v>
      </c>
      <c r="S13469">
        <v>4</v>
      </c>
      <c r="T13469">
        <v>0</v>
      </c>
      <c r="U13469">
        <v>0</v>
      </c>
      <c r="V13469">
        <v>6</v>
      </c>
      <c r="W13469">
        <v>0</v>
      </c>
      <c r="X13469">
        <v>0</v>
      </c>
      <c r="Y13469">
        <v>0</v>
      </c>
      <c r="Z13469">
        <v>5</v>
      </c>
      <c r="AA13469">
        <v>0</v>
      </c>
      <c r="AB13469">
        <v>0</v>
      </c>
      <c r="AC13469">
        <v>0</v>
      </c>
      <c r="AD13469">
        <v>0</v>
      </c>
      <c r="AE13469">
        <v>2</v>
      </c>
      <c r="AF13469" s="2" t="s">
        <v>72</v>
      </c>
      <c r="AG13469" s="2" t="s">
        <v>72</v>
      </c>
      <c r="AH13469" s="2" t="s">
        <v>1108</v>
      </c>
      <c r="AI13469" s="2" t="s">
        <v>121</v>
      </c>
      <c r="AJ13469" s="2" t="s">
        <v>1097</v>
      </c>
      <c r="AK13469" s="2" t="s">
        <v>1098</v>
      </c>
      <c r="AL13469">
        <v>2022</v>
      </c>
    </row>
    <row r="13470" spans="1:38" x14ac:dyDescent="0.3">
      <c r="A13470" s="2" t="s">
        <v>1698</v>
      </c>
      <c r="B13470" s="2" t="s">
        <v>1699</v>
      </c>
      <c r="C13470">
        <v>20</v>
      </c>
      <c r="D13470" s="2" t="s">
        <v>73</v>
      </c>
      <c r="E13470">
        <v>66</v>
      </c>
      <c r="F13470">
        <v>63</v>
      </c>
      <c r="G13470">
        <v>40</v>
      </c>
      <c r="H13470">
        <v>55</v>
      </c>
      <c r="I13470">
        <v>40</v>
      </c>
      <c r="J13470">
        <v>50</v>
      </c>
      <c r="K13470">
        <v>25</v>
      </c>
      <c r="L13470">
        <v>41</v>
      </c>
      <c r="M13470">
        <v>34</v>
      </c>
      <c r="N13470">
        <v>29</v>
      </c>
      <c r="O13470">
        <v>37</v>
      </c>
      <c r="P13470">
        <v>39</v>
      </c>
      <c r="Q13470">
        <v>47</v>
      </c>
      <c r="R13470">
        <v>29</v>
      </c>
      <c r="S13470">
        <v>1</v>
      </c>
      <c r="T13470">
        <v>14</v>
      </c>
      <c r="U13470">
        <v>26</v>
      </c>
      <c r="V13470">
        <v>29</v>
      </c>
      <c r="W13470">
        <v>42</v>
      </c>
      <c r="X13470">
        <v>48</v>
      </c>
      <c r="Y13470">
        <v>46</v>
      </c>
      <c r="Z13470">
        <v>42</v>
      </c>
      <c r="AA13470">
        <v>44</v>
      </c>
      <c r="AB13470">
        <v>35</v>
      </c>
      <c r="AC13470">
        <v>22</v>
      </c>
      <c r="AD13470">
        <v>0</v>
      </c>
      <c r="AE13470">
        <v>24</v>
      </c>
      <c r="AF13470" s="2" t="s">
        <v>73</v>
      </c>
      <c r="AG13470" s="2" t="s">
        <v>73</v>
      </c>
      <c r="AH13470" s="2" t="s">
        <v>1108</v>
      </c>
      <c r="AI13470" s="2" t="s">
        <v>121</v>
      </c>
      <c r="AJ13470" s="2" t="s">
        <v>1097</v>
      </c>
      <c r="AK13470" s="2" t="s">
        <v>1098</v>
      </c>
      <c r="AL13470">
        <v>2022</v>
      </c>
    </row>
    <row r="13471" spans="1:38" x14ac:dyDescent="0.3">
      <c r="A13471" s="2" t="s">
        <v>1698</v>
      </c>
      <c r="B13471" s="2" t="s">
        <v>1699</v>
      </c>
      <c r="C13471">
        <v>21</v>
      </c>
      <c r="D13471" s="2" t="s">
        <v>75</v>
      </c>
      <c r="E13471">
        <v>179</v>
      </c>
      <c r="F13471">
        <v>209</v>
      </c>
      <c r="G13471">
        <v>182</v>
      </c>
      <c r="H13471">
        <v>172</v>
      </c>
      <c r="I13471">
        <v>149</v>
      </c>
      <c r="J13471">
        <v>153</v>
      </c>
      <c r="K13471">
        <v>129</v>
      </c>
      <c r="L13471">
        <v>115</v>
      </c>
      <c r="M13471">
        <v>136</v>
      </c>
      <c r="N13471">
        <v>128</v>
      </c>
      <c r="O13471">
        <v>132</v>
      </c>
      <c r="P13471">
        <v>157</v>
      </c>
      <c r="Q13471">
        <v>163</v>
      </c>
      <c r="R13471">
        <v>136</v>
      </c>
      <c r="S13471">
        <v>157</v>
      </c>
      <c r="T13471">
        <v>179</v>
      </c>
      <c r="U13471">
        <v>144</v>
      </c>
      <c r="V13471">
        <v>159</v>
      </c>
      <c r="W13471">
        <v>183</v>
      </c>
      <c r="X13471">
        <v>168</v>
      </c>
      <c r="Y13471">
        <v>150</v>
      </c>
      <c r="Z13471">
        <v>173</v>
      </c>
      <c r="AA13471">
        <v>175</v>
      </c>
      <c r="AB13471">
        <v>193</v>
      </c>
      <c r="AC13471">
        <v>168</v>
      </c>
      <c r="AD13471">
        <v>19</v>
      </c>
      <c r="AE13471">
        <v>26</v>
      </c>
      <c r="AF13471" s="2" t="s">
        <v>1109</v>
      </c>
      <c r="AG13471" s="2" t="s">
        <v>75</v>
      </c>
      <c r="AH13471" s="2" t="s">
        <v>1104</v>
      </c>
      <c r="AI13471" s="2" t="s">
        <v>121</v>
      </c>
      <c r="AJ13471" s="2" t="s">
        <v>1097</v>
      </c>
      <c r="AK13471" s="2" t="s">
        <v>1098</v>
      </c>
      <c r="AL13471">
        <v>2022</v>
      </c>
    </row>
    <row r="13472" spans="1:38" x14ac:dyDescent="0.3">
      <c r="A13472" s="2" t="s">
        <v>1698</v>
      </c>
      <c r="B13472" s="2" t="s">
        <v>1699</v>
      </c>
      <c r="C13472">
        <v>22</v>
      </c>
      <c r="D13472" s="2" t="s">
        <v>1110</v>
      </c>
      <c r="E13472">
        <v>0</v>
      </c>
      <c r="F13472">
        <v>0</v>
      </c>
      <c r="G13472">
        <v>0</v>
      </c>
      <c r="H13472">
        <v>1</v>
      </c>
      <c r="I13472">
        <v>0</v>
      </c>
      <c r="J13472">
        <v>0</v>
      </c>
      <c r="K13472">
        <v>1</v>
      </c>
      <c r="L13472">
        <v>1</v>
      </c>
      <c r="M13472">
        <v>0</v>
      </c>
      <c r="N13472">
        <v>2</v>
      </c>
      <c r="O13472">
        <v>1</v>
      </c>
      <c r="P13472">
        <v>0</v>
      </c>
      <c r="Q13472">
        <v>1</v>
      </c>
      <c r="R13472">
        <v>1</v>
      </c>
      <c r="S13472">
        <v>0</v>
      </c>
      <c r="T13472">
        <v>1</v>
      </c>
      <c r="U13472">
        <v>1</v>
      </c>
      <c r="V13472">
        <v>1</v>
      </c>
      <c r="W13472">
        <v>3</v>
      </c>
      <c r="X13472">
        <v>0</v>
      </c>
      <c r="Y13472">
        <v>0</v>
      </c>
      <c r="Z13472">
        <v>0</v>
      </c>
      <c r="AA13472">
        <v>0</v>
      </c>
      <c r="AB13472">
        <v>1</v>
      </c>
      <c r="AC13472">
        <v>1</v>
      </c>
      <c r="AD13472">
        <v>2</v>
      </c>
      <c r="AE13472">
        <v>5</v>
      </c>
      <c r="AF13472" s="2" t="s">
        <v>1111</v>
      </c>
      <c r="AG13472" s="2" t="s">
        <v>76</v>
      </c>
      <c r="AH13472" s="2" t="s">
        <v>1107</v>
      </c>
      <c r="AI13472" s="2" t="s">
        <v>121</v>
      </c>
      <c r="AJ13472" s="2" t="s">
        <v>1097</v>
      </c>
      <c r="AK13472" s="2" t="s">
        <v>1098</v>
      </c>
      <c r="AL13472">
        <v>2022</v>
      </c>
    </row>
    <row r="13473" spans="1:38" x14ac:dyDescent="0.3">
      <c r="A13473" s="2" t="s">
        <v>1698</v>
      </c>
      <c r="B13473" s="2" t="s">
        <v>1699</v>
      </c>
      <c r="C13473">
        <v>23</v>
      </c>
      <c r="D13473" s="2" t="s">
        <v>1112</v>
      </c>
      <c r="E13473">
        <v>0</v>
      </c>
      <c r="F13473">
        <v>0</v>
      </c>
      <c r="G13473">
        <v>1</v>
      </c>
      <c r="H13473">
        <v>1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1</v>
      </c>
      <c r="O13473">
        <v>0</v>
      </c>
      <c r="P13473">
        <v>0</v>
      </c>
      <c r="Q13473">
        <v>0</v>
      </c>
      <c r="R13473">
        <v>0</v>
      </c>
      <c r="S13473">
        <v>1</v>
      </c>
      <c r="T13473">
        <v>0</v>
      </c>
      <c r="U13473">
        <v>1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1</v>
      </c>
      <c r="AB13473">
        <v>1</v>
      </c>
      <c r="AC13473">
        <v>0</v>
      </c>
      <c r="AD13473">
        <v>0</v>
      </c>
      <c r="AE13473">
        <v>31</v>
      </c>
      <c r="AF13473" s="2" t="s">
        <v>1113</v>
      </c>
      <c r="AG13473" s="2" t="s">
        <v>80</v>
      </c>
      <c r="AH13473" s="2" t="s">
        <v>1108</v>
      </c>
      <c r="AI13473" s="2" t="s">
        <v>121</v>
      </c>
      <c r="AJ13473" s="2" t="s">
        <v>1097</v>
      </c>
      <c r="AK13473" s="2" t="s">
        <v>1098</v>
      </c>
      <c r="AL13473">
        <v>2022</v>
      </c>
    </row>
    <row r="13474" spans="1:38" x14ac:dyDescent="0.3">
      <c r="A13474" s="2" t="s">
        <v>1698</v>
      </c>
      <c r="B13474" s="2" t="s">
        <v>1699</v>
      </c>
      <c r="C13474">
        <v>24</v>
      </c>
      <c r="D13474" s="2" t="s">
        <v>82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7</v>
      </c>
      <c r="AF13474" s="2" t="s">
        <v>1114</v>
      </c>
      <c r="AG13474" s="2" t="s">
        <v>82</v>
      </c>
      <c r="AH13474" s="2" t="s">
        <v>1115</v>
      </c>
      <c r="AI13474" s="2" t="s">
        <v>121</v>
      </c>
      <c r="AJ13474" s="2" t="s">
        <v>1097</v>
      </c>
      <c r="AK13474" s="2" t="s">
        <v>1098</v>
      </c>
      <c r="AL13474">
        <v>2022</v>
      </c>
    </row>
    <row r="13475" spans="1:38" x14ac:dyDescent="0.3">
      <c r="A13475" s="2" t="s">
        <v>1698</v>
      </c>
      <c r="B13475" s="2" t="s">
        <v>1699</v>
      </c>
      <c r="C13475">
        <v>29</v>
      </c>
      <c r="D13475" s="2" t="s">
        <v>74</v>
      </c>
      <c r="E13475">
        <v>13</v>
      </c>
      <c r="F13475">
        <v>17</v>
      </c>
      <c r="G13475">
        <v>25</v>
      </c>
      <c r="H13475">
        <v>26</v>
      </c>
      <c r="I13475">
        <v>5</v>
      </c>
      <c r="J13475">
        <v>12</v>
      </c>
      <c r="K13475">
        <v>13</v>
      </c>
      <c r="L13475">
        <v>10</v>
      </c>
      <c r="M13475">
        <v>14</v>
      </c>
      <c r="N13475">
        <v>7</v>
      </c>
      <c r="O13475">
        <v>29</v>
      </c>
      <c r="P13475">
        <v>14</v>
      </c>
      <c r="Q13475">
        <v>18</v>
      </c>
      <c r="R13475">
        <v>15</v>
      </c>
      <c r="S13475">
        <v>17</v>
      </c>
      <c r="T13475">
        <v>18</v>
      </c>
      <c r="U13475">
        <v>27</v>
      </c>
      <c r="V13475">
        <v>19</v>
      </c>
      <c r="W13475">
        <v>16</v>
      </c>
      <c r="X13475">
        <v>17</v>
      </c>
      <c r="Y13475">
        <v>12</v>
      </c>
      <c r="Z13475">
        <v>21</v>
      </c>
      <c r="AA13475">
        <v>12</v>
      </c>
      <c r="AB13475">
        <v>15</v>
      </c>
      <c r="AC13475">
        <v>9</v>
      </c>
      <c r="AD13475">
        <v>0</v>
      </c>
      <c r="AE13475">
        <v>15</v>
      </c>
      <c r="AF13475" s="2" t="s">
        <v>1116</v>
      </c>
      <c r="AG13475" s="2" t="s">
        <v>74</v>
      </c>
      <c r="AH13475" s="2" t="s">
        <v>1116</v>
      </c>
      <c r="AI13475" s="2" t="s">
        <v>121</v>
      </c>
      <c r="AJ13475" s="2" t="s">
        <v>1097</v>
      </c>
      <c r="AK13475" s="2" t="s">
        <v>1098</v>
      </c>
      <c r="AL13475">
        <v>2022</v>
      </c>
    </row>
    <row r="13476" spans="1:38" x14ac:dyDescent="0.3">
      <c r="A13476" s="2" t="s">
        <v>1698</v>
      </c>
      <c r="B13476" s="2" t="s">
        <v>1699</v>
      </c>
      <c r="C13476">
        <v>30</v>
      </c>
      <c r="D13476" s="2" t="s">
        <v>1117</v>
      </c>
      <c r="E13476">
        <v>5</v>
      </c>
      <c r="F13476">
        <v>4</v>
      </c>
      <c r="G13476">
        <v>7</v>
      </c>
      <c r="H13476">
        <v>64</v>
      </c>
      <c r="I13476">
        <v>9</v>
      </c>
      <c r="J13476">
        <v>9</v>
      </c>
      <c r="K13476">
        <v>21</v>
      </c>
      <c r="L13476">
        <v>27</v>
      </c>
      <c r="M13476">
        <v>20</v>
      </c>
      <c r="N13476">
        <v>10</v>
      </c>
      <c r="O13476">
        <v>16</v>
      </c>
      <c r="P13476">
        <v>8</v>
      </c>
      <c r="Q13476">
        <v>12</v>
      </c>
      <c r="R13476">
        <v>7</v>
      </c>
      <c r="S13476">
        <v>5</v>
      </c>
      <c r="T13476">
        <v>5</v>
      </c>
      <c r="U13476">
        <v>4</v>
      </c>
      <c r="V13476">
        <v>2</v>
      </c>
      <c r="W13476">
        <v>0</v>
      </c>
      <c r="X13476">
        <v>7</v>
      </c>
      <c r="Y13476">
        <v>5</v>
      </c>
      <c r="Z13476">
        <v>13</v>
      </c>
      <c r="AA13476">
        <v>22</v>
      </c>
      <c r="AB13476">
        <v>29</v>
      </c>
      <c r="AC13476">
        <v>33</v>
      </c>
      <c r="AD13476">
        <v>7</v>
      </c>
      <c r="AE13476">
        <v>32</v>
      </c>
      <c r="AF13476" s="2" t="s">
        <v>1118</v>
      </c>
      <c r="AG13476" s="2" t="s">
        <v>90</v>
      </c>
      <c r="AH13476" s="2" t="s">
        <v>1119</v>
      </c>
      <c r="AI13476" s="2" t="s">
        <v>121</v>
      </c>
      <c r="AJ13476" s="2" t="s">
        <v>1097</v>
      </c>
      <c r="AK13476" s="2" t="s">
        <v>1098</v>
      </c>
      <c r="AL13476">
        <v>2022</v>
      </c>
    </row>
    <row r="13477" spans="1:38" x14ac:dyDescent="0.3">
      <c r="A13477" s="2" t="s">
        <v>1698</v>
      </c>
      <c r="B13477" s="2" t="s">
        <v>1699</v>
      </c>
      <c r="C13477">
        <v>31</v>
      </c>
      <c r="D13477" s="2" t="s">
        <v>1120</v>
      </c>
      <c r="E13477">
        <v>12</v>
      </c>
      <c r="F13477">
        <v>1</v>
      </c>
      <c r="G13477">
        <v>8</v>
      </c>
      <c r="H13477">
        <v>59</v>
      </c>
      <c r="I13477">
        <v>251</v>
      </c>
      <c r="J13477">
        <v>194</v>
      </c>
      <c r="K13477">
        <v>208</v>
      </c>
      <c r="L13477">
        <v>118</v>
      </c>
      <c r="M13477">
        <v>121</v>
      </c>
      <c r="N13477">
        <v>186</v>
      </c>
      <c r="O13477">
        <v>163</v>
      </c>
      <c r="P13477">
        <v>113</v>
      </c>
      <c r="Q13477">
        <v>59</v>
      </c>
      <c r="R13477">
        <v>59</v>
      </c>
      <c r="S13477">
        <v>15</v>
      </c>
      <c r="T13477">
        <v>26</v>
      </c>
      <c r="U13477">
        <v>12</v>
      </c>
      <c r="V13477">
        <v>10</v>
      </c>
      <c r="W13477">
        <v>48</v>
      </c>
      <c r="X13477">
        <v>82</v>
      </c>
      <c r="Y13477">
        <v>28</v>
      </c>
      <c r="Z13477">
        <v>2</v>
      </c>
      <c r="AA13477">
        <v>46</v>
      </c>
      <c r="AB13477">
        <v>64</v>
      </c>
      <c r="AC13477">
        <v>90</v>
      </c>
      <c r="AD13477">
        <v>0</v>
      </c>
      <c r="AE13477">
        <v>33</v>
      </c>
      <c r="AF13477" s="2" t="s">
        <v>1121</v>
      </c>
      <c r="AG13477" s="2" t="s">
        <v>65</v>
      </c>
      <c r="AH13477" s="2" t="s">
        <v>1122</v>
      </c>
      <c r="AI13477" s="2" t="s">
        <v>121</v>
      </c>
      <c r="AJ13477" s="2" t="s">
        <v>1097</v>
      </c>
      <c r="AK13477" s="2" t="s">
        <v>1098</v>
      </c>
      <c r="AL13477">
        <v>2022</v>
      </c>
    </row>
    <row r="13478" spans="1:38" x14ac:dyDescent="0.3">
      <c r="A13478" s="2" t="s">
        <v>1698</v>
      </c>
      <c r="B13478" s="2" t="s">
        <v>1699</v>
      </c>
      <c r="C13478">
        <v>32</v>
      </c>
      <c r="D13478" s="2" t="s">
        <v>1123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1</v>
      </c>
      <c r="M13478">
        <v>0</v>
      </c>
      <c r="N13478">
        <v>0</v>
      </c>
      <c r="O13478">
        <v>0</v>
      </c>
      <c r="P13478">
        <v>0</v>
      </c>
      <c r="Q13478">
        <v>1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9</v>
      </c>
      <c r="AF13478" s="2" t="s">
        <v>1118</v>
      </c>
      <c r="AG13478" s="2" t="s">
        <v>66</v>
      </c>
      <c r="AH13478" s="2" t="s">
        <v>1119</v>
      </c>
      <c r="AI13478" s="2" t="s">
        <v>121</v>
      </c>
      <c r="AJ13478" s="2" t="s">
        <v>1097</v>
      </c>
      <c r="AK13478" s="2" t="s">
        <v>1098</v>
      </c>
      <c r="AL13478">
        <v>2022</v>
      </c>
    </row>
    <row r="13479" spans="1:38" x14ac:dyDescent="0.3">
      <c r="A13479" s="2" t="s">
        <v>1698</v>
      </c>
      <c r="B13479" s="2" t="s">
        <v>1699</v>
      </c>
      <c r="C13479">
        <v>33</v>
      </c>
      <c r="D13479" s="2" t="s">
        <v>1124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1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10</v>
      </c>
      <c r="AF13479" s="2" t="s">
        <v>1121</v>
      </c>
      <c r="AG13479" s="2" t="s">
        <v>89</v>
      </c>
      <c r="AH13479" s="2" t="s">
        <v>1122</v>
      </c>
      <c r="AI13479" s="2" t="s">
        <v>121</v>
      </c>
      <c r="AJ13479" s="2" t="s">
        <v>1097</v>
      </c>
      <c r="AK13479" s="2" t="s">
        <v>1098</v>
      </c>
      <c r="AL13479">
        <v>2022</v>
      </c>
    </row>
    <row r="13480" spans="1:38" x14ac:dyDescent="0.3">
      <c r="A13480" s="2" t="s">
        <v>1698</v>
      </c>
      <c r="B13480" s="2" t="s">
        <v>1699</v>
      </c>
      <c r="C13480">
        <v>35</v>
      </c>
      <c r="D13480" s="2" t="s">
        <v>83</v>
      </c>
      <c r="E13480">
        <v>1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1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20</v>
      </c>
      <c r="AF13480" s="2" t="s">
        <v>1125</v>
      </c>
      <c r="AG13480" s="2" t="s">
        <v>83</v>
      </c>
      <c r="AH13480" s="2" t="s">
        <v>1125</v>
      </c>
      <c r="AI13480" s="2" t="s">
        <v>121</v>
      </c>
      <c r="AJ13480" s="2" t="s">
        <v>1097</v>
      </c>
      <c r="AK13480" s="2" t="s">
        <v>1098</v>
      </c>
      <c r="AL13480">
        <v>2022</v>
      </c>
    </row>
    <row r="13481" spans="1:38" x14ac:dyDescent="0.3">
      <c r="A13481" s="2" t="s">
        <v>1698</v>
      </c>
      <c r="B13481" s="2" t="s">
        <v>1699</v>
      </c>
      <c r="C13481">
        <v>36</v>
      </c>
      <c r="D13481" s="2" t="s">
        <v>1126</v>
      </c>
      <c r="E13481">
        <v>9</v>
      </c>
      <c r="F13481">
        <v>7</v>
      </c>
      <c r="G13481">
        <v>6</v>
      </c>
      <c r="H13481">
        <v>7</v>
      </c>
      <c r="I13481">
        <v>8</v>
      </c>
      <c r="J13481">
        <v>6</v>
      </c>
      <c r="K13481">
        <v>6</v>
      </c>
      <c r="L13481">
        <v>7</v>
      </c>
      <c r="M13481">
        <v>6</v>
      </c>
      <c r="N13481">
        <v>11</v>
      </c>
      <c r="O13481">
        <v>6</v>
      </c>
      <c r="P13481">
        <v>9</v>
      </c>
      <c r="Q13481">
        <v>4</v>
      </c>
      <c r="R13481">
        <v>2</v>
      </c>
      <c r="S13481">
        <v>9</v>
      </c>
      <c r="T13481">
        <v>5</v>
      </c>
      <c r="U13481">
        <v>4</v>
      </c>
      <c r="V13481">
        <v>9</v>
      </c>
      <c r="W13481">
        <v>11</v>
      </c>
      <c r="X13481">
        <v>4</v>
      </c>
      <c r="Y13481">
        <v>7</v>
      </c>
      <c r="Z13481">
        <v>7</v>
      </c>
      <c r="AA13481">
        <v>5</v>
      </c>
      <c r="AB13481">
        <v>10</v>
      </c>
      <c r="AC13481">
        <v>5</v>
      </c>
      <c r="AD13481">
        <v>2</v>
      </c>
      <c r="AE13481">
        <v>27</v>
      </c>
      <c r="AF13481" s="2" t="s">
        <v>1127</v>
      </c>
      <c r="AG13481" s="2" t="s">
        <v>91</v>
      </c>
      <c r="AH13481" s="2" t="s">
        <v>1127</v>
      </c>
      <c r="AI13481" s="2" t="s">
        <v>121</v>
      </c>
      <c r="AJ13481" s="2" t="s">
        <v>1097</v>
      </c>
      <c r="AK13481" s="2" t="s">
        <v>1098</v>
      </c>
      <c r="AL13481">
        <v>2022</v>
      </c>
    </row>
    <row r="13482" spans="1:38" x14ac:dyDescent="0.3">
      <c r="A13482" s="2" t="s">
        <v>1698</v>
      </c>
      <c r="B13482" s="2" t="s">
        <v>1699</v>
      </c>
      <c r="C13482">
        <v>37</v>
      </c>
      <c r="D13482" s="2" t="s">
        <v>1128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16</v>
      </c>
      <c r="AF13482" s="2" t="s">
        <v>1129</v>
      </c>
      <c r="AG13482" s="2" t="s">
        <v>84</v>
      </c>
      <c r="AH13482" s="2" t="s">
        <v>1129</v>
      </c>
      <c r="AI13482" s="2" t="s">
        <v>121</v>
      </c>
      <c r="AJ13482" s="2" t="s">
        <v>1097</v>
      </c>
      <c r="AK13482" s="2" t="s">
        <v>1098</v>
      </c>
      <c r="AL13482">
        <v>2022</v>
      </c>
    </row>
    <row r="13483" spans="1:38" x14ac:dyDescent="0.3">
      <c r="A13483" s="2" t="s">
        <v>1698</v>
      </c>
      <c r="B13483" s="2" t="s">
        <v>1699</v>
      </c>
      <c r="C13483">
        <v>38</v>
      </c>
      <c r="D13483" s="2" t="s">
        <v>85</v>
      </c>
      <c r="E13483">
        <v>2</v>
      </c>
      <c r="F13483">
        <v>1</v>
      </c>
      <c r="G13483">
        <v>1</v>
      </c>
      <c r="H13483">
        <v>1</v>
      </c>
      <c r="I13483">
        <v>0</v>
      </c>
      <c r="J13483">
        <v>1</v>
      </c>
      <c r="K13483">
        <v>0</v>
      </c>
      <c r="L13483">
        <v>0</v>
      </c>
      <c r="M13483">
        <v>0</v>
      </c>
      <c r="N13483">
        <v>1</v>
      </c>
      <c r="O13483">
        <v>2</v>
      </c>
      <c r="P13483">
        <v>1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2</v>
      </c>
      <c r="W13483">
        <v>7</v>
      </c>
      <c r="X13483">
        <v>1</v>
      </c>
      <c r="Y13483">
        <v>1</v>
      </c>
      <c r="Z13483">
        <v>1</v>
      </c>
      <c r="AA13483">
        <v>0</v>
      </c>
      <c r="AB13483">
        <v>1</v>
      </c>
      <c r="AC13483">
        <v>0</v>
      </c>
      <c r="AD13483">
        <v>0</v>
      </c>
      <c r="AE13483">
        <v>29</v>
      </c>
      <c r="AF13483" s="2" t="s">
        <v>1130</v>
      </c>
      <c r="AG13483" s="2" t="s">
        <v>85</v>
      </c>
      <c r="AH13483" s="2" t="s">
        <v>1127</v>
      </c>
      <c r="AI13483" s="2" t="s">
        <v>121</v>
      </c>
      <c r="AJ13483" s="2" t="s">
        <v>1097</v>
      </c>
      <c r="AK13483" s="2" t="s">
        <v>1098</v>
      </c>
      <c r="AL13483">
        <v>2022</v>
      </c>
    </row>
    <row r="13484" spans="1:38" x14ac:dyDescent="0.3">
      <c r="A13484" s="2" t="s">
        <v>1698</v>
      </c>
      <c r="B13484" s="2" t="s">
        <v>1699</v>
      </c>
      <c r="C13484">
        <v>39</v>
      </c>
      <c r="D13484" s="2" t="s">
        <v>86</v>
      </c>
      <c r="E13484">
        <v>0</v>
      </c>
      <c r="F13484">
        <v>0</v>
      </c>
      <c r="G13484">
        <v>0</v>
      </c>
      <c r="H13484">
        <v>1</v>
      </c>
      <c r="I13484">
        <v>2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1</v>
      </c>
      <c r="R13484">
        <v>0</v>
      </c>
      <c r="S13484">
        <v>1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1</v>
      </c>
      <c r="AA13484">
        <v>1</v>
      </c>
      <c r="AB13484">
        <v>0</v>
      </c>
      <c r="AC13484">
        <v>0</v>
      </c>
      <c r="AD13484">
        <v>0</v>
      </c>
      <c r="AE13484">
        <v>28</v>
      </c>
      <c r="AF13484" s="2" t="s">
        <v>1131</v>
      </c>
      <c r="AG13484" s="2" t="s">
        <v>86</v>
      </c>
      <c r="AH13484" s="2" t="s">
        <v>1127</v>
      </c>
      <c r="AI13484" s="2" t="s">
        <v>121</v>
      </c>
      <c r="AJ13484" s="2" t="s">
        <v>1097</v>
      </c>
      <c r="AK13484" s="2" t="s">
        <v>1098</v>
      </c>
      <c r="AL13484">
        <v>2022</v>
      </c>
    </row>
    <row r="13485" spans="1:38" x14ac:dyDescent="0.3">
      <c r="A13485" s="2" t="s">
        <v>1698</v>
      </c>
      <c r="B13485" s="2" t="s">
        <v>1699</v>
      </c>
      <c r="C13485">
        <v>40</v>
      </c>
      <c r="D13485" s="2" t="s">
        <v>1132</v>
      </c>
      <c r="E13485">
        <v>6</v>
      </c>
      <c r="F13485">
        <v>6</v>
      </c>
      <c r="G13485">
        <v>5</v>
      </c>
      <c r="H13485">
        <v>4</v>
      </c>
      <c r="I13485">
        <v>5</v>
      </c>
      <c r="J13485">
        <v>5</v>
      </c>
      <c r="K13485">
        <v>5</v>
      </c>
      <c r="L13485">
        <v>6</v>
      </c>
      <c r="M13485">
        <v>3</v>
      </c>
      <c r="N13485">
        <v>10</v>
      </c>
      <c r="O13485">
        <v>4</v>
      </c>
      <c r="P13485">
        <v>5</v>
      </c>
      <c r="Q13485">
        <v>3</v>
      </c>
      <c r="R13485">
        <v>0</v>
      </c>
      <c r="S13485">
        <v>7</v>
      </c>
      <c r="T13485">
        <v>5</v>
      </c>
      <c r="U13485">
        <v>3</v>
      </c>
      <c r="V13485">
        <v>6</v>
      </c>
      <c r="W13485">
        <v>4</v>
      </c>
      <c r="X13485">
        <v>3</v>
      </c>
      <c r="Y13485">
        <v>3</v>
      </c>
      <c r="Z13485">
        <v>5</v>
      </c>
      <c r="AA13485">
        <v>3</v>
      </c>
      <c r="AB13485">
        <v>9</v>
      </c>
      <c r="AC13485">
        <v>4</v>
      </c>
      <c r="AD13485">
        <v>2</v>
      </c>
      <c r="AE13485">
        <v>30</v>
      </c>
      <c r="AF13485" s="2" t="s">
        <v>1133</v>
      </c>
      <c r="AG13485" s="2" t="s">
        <v>1134</v>
      </c>
      <c r="AH13485" s="2" t="s">
        <v>1127</v>
      </c>
      <c r="AI13485" s="2" t="s">
        <v>121</v>
      </c>
      <c r="AJ13485" s="2" t="s">
        <v>1097</v>
      </c>
      <c r="AK13485" s="2" t="s">
        <v>1098</v>
      </c>
      <c r="AL13485">
        <v>2022</v>
      </c>
    </row>
    <row r="13486" spans="1:38" x14ac:dyDescent="0.3">
      <c r="A13486" s="2" t="s">
        <v>1698</v>
      </c>
      <c r="B13486" s="2" t="s">
        <v>1699</v>
      </c>
      <c r="C13486">
        <v>41</v>
      </c>
      <c r="D13486" s="2" t="s">
        <v>88</v>
      </c>
      <c r="E13486">
        <v>1</v>
      </c>
      <c r="F13486">
        <v>0</v>
      </c>
      <c r="G13486">
        <v>0</v>
      </c>
      <c r="H13486">
        <v>1</v>
      </c>
      <c r="I13486">
        <v>1</v>
      </c>
      <c r="J13486">
        <v>0</v>
      </c>
      <c r="K13486">
        <v>1</v>
      </c>
      <c r="L13486">
        <v>1</v>
      </c>
      <c r="M13486">
        <v>3</v>
      </c>
      <c r="N13486">
        <v>0</v>
      </c>
      <c r="O13486">
        <v>0</v>
      </c>
      <c r="P13486">
        <v>3</v>
      </c>
      <c r="Q13486">
        <v>0</v>
      </c>
      <c r="R13486">
        <v>2</v>
      </c>
      <c r="S13486">
        <v>1</v>
      </c>
      <c r="T13486">
        <v>0</v>
      </c>
      <c r="U13486">
        <v>1</v>
      </c>
      <c r="V13486">
        <v>1</v>
      </c>
      <c r="W13486">
        <v>0</v>
      </c>
      <c r="X13486">
        <v>0</v>
      </c>
      <c r="Y13486">
        <v>3</v>
      </c>
      <c r="Z13486">
        <v>0</v>
      </c>
      <c r="AA13486">
        <v>1</v>
      </c>
      <c r="AB13486">
        <v>0</v>
      </c>
      <c r="AC13486">
        <v>1</v>
      </c>
      <c r="AD13486">
        <v>0</v>
      </c>
      <c r="AE13486">
        <v>25</v>
      </c>
      <c r="AF13486" s="2" t="s">
        <v>1135</v>
      </c>
      <c r="AG13486" s="2" t="s">
        <v>88</v>
      </c>
      <c r="AH13486" s="2" t="s">
        <v>1127</v>
      </c>
      <c r="AI13486" s="2" t="s">
        <v>121</v>
      </c>
      <c r="AJ13486" s="2" t="s">
        <v>1097</v>
      </c>
      <c r="AK13486" s="2" t="s">
        <v>1098</v>
      </c>
      <c r="AL13486">
        <v>2022</v>
      </c>
    </row>
    <row r="13487" spans="1:38" x14ac:dyDescent="0.3">
      <c r="A13487" s="2" t="s">
        <v>1700</v>
      </c>
      <c r="B13487" s="2" t="s">
        <v>591</v>
      </c>
      <c r="C13487">
        <v>3</v>
      </c>
      <c r="D13487" s="2" t="s">
        <v>62</v>
      </c>
      <c r="E13487">
        <v>19</v>
      </c>
      <c r="F13487">
        <v>7</v>
      </c>
      <c r="G13487">
        <v>16</v>
      </c>
      <c r="H13487">
        <v>12</v>
      </c>
      <c r="I13487">
        <v>15</v>
      </c>
      <c r="J13487">
        <v>7</v>
      </c>
      <c r="K13487">
        <v>10</v>
      </c>
      <c r="L13487">
        <v>6</v>
      </c>
      <c r="M13487">
        <v>4</v>
      </c>
      <c r="N13487">
        <v>5</v>
      </c>
      <c r="O13487">
        <v>10</v>
      </c>
      <c r="P13487">
        <v>26</v>
      </c>
      <c r="Q13487">
        <v>11</v>
      </c>
      <c r="R13487">
        <v>15</v>
      </c>
      <c r="S13487">
        <v>19</v>
      </c>
      <c r="T13487">
        <v>27</v>
      </c>
      <c r="U13487">
        <v>22</v>
      </c>
      <c r="V13487">
        <v>31</v>
      </c>
      <c r="W13487">
        <v>52</v>
      </c>
      <c r="X13487">
        <v>67</v>
      </c>
      <c r="Y13487">
        <v>50</v>
      </c>
      <c r="Z13487">
        <v>33</v>
      </c>
      <c r="AA13487">
        <v>42</v>
      </c>
      <c r="AB13487">
        <v>53</v>
      </c>
      <c r="AC13487">
        <v>50</v>
      </c>
      <c r="AD13487">
        <v>22</v>
      </c>
      <c r="AE13487">
        <v>4</v>
      </c>
      <c r="AF13487" s="2" t="s">
        <v>1095</v>
      </c>
      <c r="AG13487" s="2" t="s">
        <v>62</v>
      </c>
      <c r="AH13487" s="2" t="s">
        <v>1096</v>
      </c>
      <c r="AI13487" s="2" t="s">
        <v>123</v>
      </c>
      <c r="AJ13487" s="2" t="s">
        <v>1097</v>
      </c>
      <c r="AK13487" s="2" t="s">
        <v>1098</v>
      </c>
      <c r="AL13487">
        <v>2022</v>
      </c>
    </row>
    <row r="13488" spans="1:38" x14ac:dyDescent="0.3">
      <c r="A13488" s="2" t="s">
        <v>1700</v>
      </c>
      <c r="B13488" s="2" t="s">
        <v>591</v>
      </c>
      <c r="C13488">
        <v>4</v>
      </c>
      <c r="D13488" s="2" t="s">
        <v>60</v>
      </c>
      <c r="E13488">
        <v>0</v>
      </c>
      <c r="F13488">
        <v>0</v>
      </c>
      <c r="G13488">
        <v>1</v>
      </c>
      <c r="H13488">
        <v>0</v>
      </c>
      <c r="I13488">
        <v>1</v>
      </c>
      <c r="J13488">
        <v>8</v>
      </c>
      <c r="K13488">
        <v>5</v>
      </c>
      <c r="L13488">
        <v>0</v>
      </c>
      <c r="M13488">
        <v>0</v>
      </c>
      <c r="N13488">
        <v>0</v>
      </c>
      <c r="O13488">
        <v>1</v>
      </c>
      <c r="P13488">
        <v>1</v>
      </c>
      <c r="Q13488">
        <v>2</v>
      </c>
      <c r="R13488">
        <v>3</v>
      </c>
      <c r="S13488">
        <v>1</v>
      </c>
      <c r="T13488">
        <v>7</v>
      </c>
      <c r="U13488">
        <v>2</v>
      </c>
      <c r="V13488">
        <v>2</v>
      </c>
      <c r="W13488">
        <v>7</v>
      </c>
      <c r="X13488">
        <v>7</v>
      </c>
      <c r="Y13488">
        <v>2</v>
      </c>
      <c r="Z13488">
        <v>9</v>
      </c>
      <c r="AA13488">
        <v>14</v>
      </c>
      <c r="AB13488">
        <v>18</v>
      </c>
      <c r="AC13488">
        <v>10</v>
      </c>
      <c r="AD13488">
        <v>1</v>
      </c>
      <c r="AE13488">
        <v>18</v>
      </c>
      <c r="AF13488" s="2" t="s">
        <v>1099</v>
      </c>
      <c r="AG13488" s="2" t="s">
        <v>60</v>
      </c>
      <c r="AH13488" s="2" t="s">
        <v>1096</v>
      </c>
      <c r="AI13488" s="2" t="s">
        <v>123</v>
      </c>
      <c r="AJ13488" s="2" t="s">
        <v>1097</v>
      </c>
      <c r="AK13488" s="2" t="s">
        <v>1098</v>
      </c>
      <c r="AL13488">
        <v>2022</v>
      </c>
    </row>
    <row r="13489" spans="1:38" x14ac:dyDescent="0.3">
      <c r="A13489" s="2" t="s">
        <v>1700</v>
      </c>
      <c r="B13489" s="2" t="s">
        <v>591</v>
      </c>
      <c r="C13489">
        <v>5</v>
      </c>
      <c r="D13489" s="2" t="s">
        <v>61</v>
      </c>
      <c r="E13489">
        <v>2</v>
      </c>
      <c r="F13489">
        <v>2</v>
      </c>
      <c r="G13489">
        <v>0</v>
      </c>
      <c r="H13489">
        <v>0</v>
      </c>
      <c r="I13489">
        <v>1</v>
      </c>
      <c r="J13489">
        <v>1</v>
      </c>
      <c r="K13489">
        <v>2</v>
      </c>
      <c r="L13489">
        <v>1</v>
      </c>
      <c r="M13489">
        <v>2</v>
      </c>
      <c r="N13489">
        <v>2</v>
      </c>
      <c r="O13489">
        <v>3</v>
      </c>
      <c r="P13489">
        <v>1</v>
      </c>
      <c r="Q13489">
        <v>0</v>
      </c>
      <c r="R13489">
        <v>3</v>
      </c>
      <c r="S13489">
        <v>1</v>
      </c>
      <c r="T13489">
        <v>4</v>
      </c>
      <c r="U13489">
        <v>3</v>
      </c>
      <c r="V13489">
        <v>3</v>
      </c>
      <c r="W13489">
        <v>2</v>
      </c>
      <c r="X13489">
        <v>2</v>
      </c>
      <c r="Y13489">
        <v>2</v>
      </c>
      <c r="Z13489">
        <v>2</v>
      </c>
      <c r="AA13489">
        <v>13</v>
      </c>
      <c r="AB13489">
        <v>4</v>
      </c>
      <c r="AC13489">
        <v>2</v>
      </c>
      <c r="AD13489">
        <v>3</v>
      </c>
      <c r="AE13489">
        <v>21</v>
      </c>
      <c r="AF13489" s="2" t="s">
        <v>1100</v>
      </c>
      <c r="AG13489" s="2" t="s">
        <v>61</v>
      </c>
      <c r="AH13489" s="2" t="s">
        <v>1100</v>
      </c>
      <c r="AI13489" s="2" t="s">
        <v>123</v>
      </c>
      <c r="AJ13489" s="2" t="s">
        <v>1097</v>
      </c>
      <c r="AK13489" s="2" t="s">
        <v>1098</v>
      </c>
      <c r="AL13489">
        <v>2022</v>
      </c>
    </row>
    <row r="13490" spans="1:38" x14ac:dyDescent="0.3">
      <c r="A13490" s="2" t="s">
        <v>1700</v>
      </c>
      <c r="B13490" s="2" t="s">
        <v>591</v>
      </c>
      <c r="C13490">
        <v>6</v>
      </c>
      <c r="D13490" s="2" t="s">
        <v>64</v>
      </c>
      <c r="E13490">
        <v>2</v>
      </c>
      <c r="F13490">
        <v>2</v>
      </c>
      <c r="G13490">
        <v>4</v>
      </c>
      <c r="H13490">
        <v>0</v>
      </c>
      <c r="I13490">
        <v>1</v>
      </c>
      <c r="J13490">
        <v>6</v>
      </c>
      <c r="K13490">
        <v>4</v>
      </c>
      <c r="L13490">
        <v>1</v>
      </c>
      <c r="M13490">
        <v>3</v>
      </c>
      <c r="N13490">
        <v>16</v>
      </c>
      <c r="O13490">
        <v>2</v>
      </c>
      <c r="P13490">
        <v>1</v>
      </c>
      <c r="Q13490">
        <v>2</v>
      </c>
      <c r="R13490">
        <v>1</v>
      </c>
      <c r="S13490">
        <v>2</v>
      </c>
      <c r="T13490">
        <v>6</v>
      </c>
      <c r="U13490">
        <v>4</v>
      </c>
      <c r="V13490">
        <v>0</v>
      </c>
      <c r="W13490">
        <v>1</v>
      </c>
      <c r="X13490">
        <v>2</v>
      </c>
      <c r="Y13490">
        <v>4</v>
      </c>
      <c r="Z13490">
        <v>0</v>
      </c>
      <c r="AA13490">
        <v>8</v>
      </c>
      <c r="AB13490">
        <v>2</v>
      </c>
      <c r="AC13490">
        <v>4</v>
      </c>
      <c r="AD13490">
        <v>3</v>
      </c>
      <c r="AE13490">
        <v>22</v>
      </c>
      <c r="AF13490" s="2" t="s">
        <v>1101</v>
      </c>
      <c r="AG13490" s="2" t="s">
        <v>64</v>
      </c>
      <c r="AH13490" s="2" t="s">
        <v>1096</v>
      </c>
      <c r="AI13490" s="2" t="s">
        <v>123</v>
      </c>
      <c r="AJ13490" s="2" t="s">
        <v>1097</v>
      </c>
      <c r="AK13490" s="2" t="s">
        <v>1098</v>
      </c>
      <c r="AL13490">
        <v>2022</v>
      </c>
    </row>
    <row r="13491" spans="1:38" x14ac:dyDescent="0.3">
      <c r="A13491" s="2" t="s">
        <v>1700</v>
      </c>
      <c r="B13491" s="2" t="s">
        <v>591</v>
      </c>
      <c r="C13491">
        <v>7</v>
      </c>
      <c r="D13491" s="2" t="s">
        <v>77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6</v>
      </c>
      <c r="AF13491" s="2" t="s">
        <v>1102</v>
      </c>
      <c r="AG13491" s="2" t="s">
        <v>77</v>
      </c>
      <c r="AH13491" s="2" t="s">
        <v>1096</v>
      </c>
      <c r="AI13491" s="2" t="s">
        <v>123</v>
      </c>
      <c r="AJ13491" s="2" t="s">
        <v>1097</v>
      </c>
      <c r="AK13491" s="2" t="s">
        <v>1098</v>
      </c>
      <c r="AL13491">
        <v>2022</v>
      </c>
    </row>
    <row r="13492" spans="1:38" x14ac:dyDescent="0.3">
      <c r="A13492" s="2" t="s">
        <v>1700</v>
      </c>
      <c r="B13492" s="2" t="s">
        <v>591</v>
      </c>
      <c r="C13492">
        <v>8</v>
      </c>
      <c r="D13492" s="2" t="s">
        <v>1103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14</v>
      </c>
      <c r="AF13492" s="2" t="s">
        <v>1104</v>
      </c>
      <c r="AG13492" s="2" t="s">
        <v>81</v>
      </c>
      <c r="AH13492" s="2" t="s">
        <v>1104</v>
      </c>
      <c r="AI13492" s="2" t="s">
        <v>123</v>
      </c>
      <c r="AJ13492" s="2" t="s">
        <v>1097</v>
      </c>
      <c r="AK13492" s="2" t="s">
        <v>1098</v>
      </c>
      <c r="AL13492">
        <v>2022</v>
      </c>
    </row>
    <row r="13493" spans="1:38" x14ac:dyDescent="0.3">
      <c r="A13493" s="2" t="s">
        <v>1700</v>
      </c>
      <c r="B13493" s="2" t="s">
        <v>591</v>
      </c>
      <c r="C13493">
        <v>10</v>
      </c>
      <c r="D13493" s="2" t="s">
        <v>59</v>
      </c>
      <c r="E13493">
        <v>69</v>
      </c>
      <c r="F13493">
        <v>83</v>
      </c>
      <c r="G13493">
        <v>80</v>
      </c>
      <c r="H13493">
        <v>118</v>
      </c>
      <c r="I13493">
        <v>208</v>
      </c>
      <c r="J13493">
        <v>168</v>
      </c>
      <c r="K13493">
        <v>144</v>
      </c>
      <c r="L13493">
        <v>91</v>
      </c>
      <c r="M13493">
        <v>29</v>
      </c>
      <c r="N13493">
        <v>55</v>
      </c>
      <c r="O13493">
        <v>100</v>
      </c>
      <c r="P13493">
        <v>184</v>
      </c>
      <c r="Q13493">
        <v>152</v>
      </c>
      <c r="R13493">
        <v>144</v>
      </c>
      <c r="S13493">
        <v>107</v>
      </c>
      <c r="T13493">
        <v>147</v>
      </c>
      <c r="U13493">
        <v>153</v>
      </c>
      <c r="V13493">
        <v>130</v>
      </c>
      <c r="W13493">
        <v>213</v>
      </c>
      <c r="X13493">
        <v>198</v>
      </c>
      <c r="Y13493">
        <v>193</v>
      </c>
      <c r="Z13493">
        <v>166</v>
      </c>
      <c r="AA13493">
        <v>129</v>
      </c>
      <c r="AB13493">
        <v>178</v>
      </c>
      <c r="AC13493">
        <v>246</v>
      </c>
      <c r="AD13493">
        <v>66</v>
      </c>
      <c r="AE13493">
        <v>19</v>
      </c>
      <c r="AF13493" s="2" t="s">
        <v>1105</v>
      </c>
      <c r="AG13493" s="2" t="s">
        <v>59</v>
      </c>
      <c r="AH13493" s="2" t="s">
        <v>1096</v>
      </c>
      <c r="AI13493" s="2" t="s">
        <v>123</v>
      </c>
      <c r="AJ13493" s="2" t="s">
        <v>1097</v>
      </c>
      <c r="AK13493" s="2" t="s">
        <v>1098</v>
      </c>
      <c r="AL13493">
        <v>2022</v>
      </c>
    </row>
    <row r="13494" spans="1:38" x14ac:dyDescent="0.3">
      <c r="A13494" s="2" t="s">
        <v>1700</v>
      </c>
      <c r="B13494" s="2" t="s">
        <v>591</v>
      </c>
      <c r="C13494">
        <v>11</v>
      </c>
      <c r="D13494" s="2" t="s">
        <v>63</v>
      </c>
      <c r="E13494">
        <v>2</v>
      </c>
      <c r="F13494">
        <v>7</v>
      </c>
      <c r="G13494">
        <v>0</v>
      </c>
      <c r="H13494">
        <v>4</v>
      </c>
      <c r="I13494">
        <v>5</v>
      </c>
      <c r="J13494">
        <v>1</v>
      </c>
      <c r="K13494">
        <v>5</v>
      </c>
      <c r="L13494">
        <v>3</v>
      </c>
      <c r="M13494">
        <v>1</v>
      </c>
      <c r="N13494">
        <v>4</v>
      </c>
      <c r="O13494">
        <v>3</v>
      </c>
      <c r="P13494">
        <v>8</v>
      </c>
      <c r="Q13494">
        <v>3</v>
      </c>
      <c r="R13494">
        <v>3</v>
      </c>
      <c r="S13494">
        <v>9</v>
      </c>
      <c r="T13494">
        <v>4</v>
      </c>
      <c r="U13494">
        <v>7</v>
      </c>
      <c r="V13494">
        <v>7</v>
      </c>
      <c r="W13494">
        <v>8</v>
      </c>
      <c r="X13494">
        <v>16</v>
      </c>
      <c r="Y13494">
        <v>9</v>
      </c>
      <c r="Z13494">
        <v>6</v>
      </c>
      <c r="AA13494">
        <v>7</v>
      </c>
      <c r="AB13494">
        <v>10</v>
      </c>
      <c r="AC13494">
        <v>16</v>
      </c>
      <c r="AD13494">
        <v>4</v>
      </c>
      <c r="AE13494">
        <v>13</v>
      </c>
      <c r="AF13494" s="2" t="s">
        <v>1106</v>
      </c>
      <c r="AG13494" s="2" t="s">
        <v>63</v>
      </c>
      <c r="AH13494" s="2" t="s">
        <v>1096</v>
      </c>
      <c r="AI13494" s="2" t="s">
        <v>123</v>
      </c>
      <c r="AJ13494" s="2" t="s">
        <v>1097</v>
      </c>
      <c r="AK13494" s="2" t="s">
        <v>1098</v>
      </c>
      <c r="AL13494">
        <v>2022</v>
      </c>
    </row>
    <row r="13495" spans="1:38" x14ac:dyDescent="0.3">
      <c r="A13495" s="2" t="s">
        <v>1700</v>
      </c>
      <c r="B13495" s="2" t="s">
        <v>591</v>
      </c>
      <c r="C13495">
        <v>13</v>
      </c>
      <c r="D13495" s="2" t="s">
        <v>67</v>
      </c>
      <c r="E13495">
        <v>0</v>
      </c>
      <c r="F13495">
        <v>1</v>
      </c>
      <c r="G13495">
        <v>0</v>
      </c>
      <c r="H13495">
        <v>1</v>
      </c>
      <c r="I13495">
        <v>1</v>
      </c>
      <c r="J13495">
        <v>1</v>
      </c>
      <c r="K13495">
        <v>0</v>
      </c>
      <c r="L13495">
        <v>1</v>
      </c>
      <c r="M13495">
        <v>0</v>
      </c>
      <c r="N13495">
        <v>2</v>
      </c>
      <c r="O13495">
        <v>0</v>
      </c>
      <c r="P13495">
        <v>1</v>
      </c>
      <c r="Q13495">
        <v>1</v>
      </c>
      <c r="R13495">
        <v>0</v>
      </c>
      <c r="S13495">
        <v>2</v>
      </c>
      <c r="T13495">
        <v>1</v>
      </c>
      <c r="U13495">
        <v>1</v>
      </c>
      <c r="V13495">
        <v>3</v>
      </c>
      <c r="W13495">
        <v>1</v>
      </c>
      <c r="X13495">
        <v>1</v>
      </c>
      <c r="Y13495">
        <v>1</v>
      </c>
      <c r="Z13495">
        <v>0</v>
      </c>
      <c r="AA13495">
        <v>0</v>
      </c>
      <c r="AB13495">
        <v>1</v>
      </c>
      <c r="AC13495">
        <v>0</v>
      </c>
      <c r="AD13495">
        <v>0</v>
      </c>
      <c r="AE13495">
        <v>17</v>
      </c>
      <c r="AF13495" s="2" t="s">
        <v>67</v>
      </c>
      <c r="AG13495" s="2" t="s">
        <v>67</v>
      </c>
      <c r="AH13495" s="2" t="s">
        <v>1107</v>
      </c>
      <c r="AI13495" s="2" t="s">
        <v>123</v>
      </c>
      <c r="AJ13495" s="2" t="s">
        <v>1097</v>
      </c>
      <c r="AK13495" s="2" t="s">
        <v>1098</v>
      </c>
      <c r="AL13495">
        <v>2022</v>
      </c>
    </row>
    <row r="13496" spans="1:38" x14ac:dyDescent="0.3">
      <c r="A13496" s="2" t="s">
        <v>1700</v>
      </c>
      <c r="B13496" s="2" t="s">
        <v>591</v>
      </c>
      <c r="C13496">
        <v>14</v>
      </c>
      <c r="D13496" s="2" t="s">
        <v>68</v>
      </c>
      <c r="E13496">
        <v>1</v>
      </c>
      <c r="F13496">
        <v>3</v>
      </c>
      <c r="G13496">
        <v>1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2</v>
      </c>
      <c r="Q13496">
        <v>0</v>
      </c>
      <c r="R13496">
        <v>1</v>
      </c>
      <c r="S13496">
        <v>2</v>
      </c>
      <c r="T13496">
        <v>1</v>
      </c>
      <c r="U13496">
        <v>1</v>
      </c>
      <c r="V13496">
        <v>2</v>
      </c>
      <c r="W13496">
        <v>0</v>
      </c>
      <c r="X13496">
        <v>1</v>
      </c>
      <c r="Y13496">
        <v>0</v>
      </c>
      <c r="Z13496">
        <v>0</v>
      </c>
      <c r="AA13496">
        <v>1</v>
      </c>
      <c r="AB13496">
        <v>1</v>
      </c>
      <c r="AC13496">
        <v>1</v>
      </c>
      <c r="AD13496">
        <v>0</v>
      </c>
      <c r="AE13496">
        <v>1</v>
      </c>
      <c r="AF13496" s="2" t="s">
        <v>68</v>
      </c>
      <c r="AG13496" s="2" t="s">
        <v>68</v>
      </c>
      <c r="AH13496" s="2" t="s">
        <v>1107</v>
      </c>
      <c r="AI13496" s="2" t="s">
        <v>123</v>
      </c>
      <c r="AJ13496" s="2" t="s">
        <v>1097</v>
      </c>
      <c r="AK13496" s="2" t="s">
        <v>1098</v>
      </c>
      <c r="AL13496">
        <v>2022</v>
      </c>
    </row>
    <row r="13497" spans="1:38" x14ac:dyDescent="0.3">
      <c r="A13497" s="2" t="s">
        <v>1700</v>
      </c>
      <c r="B13497" s="2" t="s">
        <v>591</v>
      </c>
      <c r="C13497">
        <v>15</v>
      </c>
      <c r="D13497" s="2" t="s">
        <v>69</v>
      </c>
      <c r="E13497">
        <v>2</v>
      </c>
      <c r="F13497">
        <v>1</v>
      </c>
      <c r="G13497">
        <v>4</v>
      </c>
      <c r="H13497">
        <v>1</v>
      </c>
      <c r="I13497">
        <v>0</v>
      </c>
      <c r="J13497">
        <v>5</v>
      </c>
      <c r="K13497">
        <v>1</v>
      </c>
      <c r="L13497">
        <v>1</v>
      </c>
      <c r="M13497">
        <v>4</v>
      </c>
      <c r="N13497">
        <v>6</v>
      </c>
      <c r="O13497">
        <v>1</v>
      </c>
      <c r="P13497">
        <v>2</v>
      </c>
      <c r="Q13497">
        <v>4</v>
      </c>
      <c r="R13497">
        <v>3</v>
      </c>
      <c r="S13497">
        <v>6</v>
      </c>
      <c r="T13497">
        <v>3</v>
      </c>
      <c r="U13497">
        <v>4</v>
      </c>
      <c r="V13497">
        <v>4</v>
      </c>
      <c r="W13497">
        <v>3</v>
      </c>
      <c r="X13497">
        <v>2</v>
      </c>
      <c r="Y13497">
        <v>3</v>
      </c>
      <c r="Z13497">
        <v>3</v>
      </c>
      <c r="AA13497">
        <v>3</v>
      </c>
      <c r="AB13497">
        <v>2</v>
      </c>
      <c r="AC13497">
        <v>3</v>
      </c>
      <c r="AD13497">
        <v>0</v>
      </c>
      <c r="AE13497">
        <v>12</v>
      </c>
      <c r="AF13497" s="2" t="s">
        <v>69</v>
      </c>
      <c r="AG13497" s="2" t="s">
        <v>69</v>
      </c>
      <c r="AH13497" s="2" t="s">
        <v>1107</v>
      </c>
      <c r="AI13497" s="2" t="s">
        <v>123</v>
      </c>
      <c r="AJ13497" s="2" t="s">
        <v>1097</v>
      </c>
      <c r="AK13497" s="2" t="s">
        <v>1098</v>
      </c>
      <c r="AL13497">
        <v>2022</v>
      </c>
    </row>
    <row r="13498" spans="1:38" x14ac:dyDescent="0.3">
      <c r="A13498" s="2" t="s">
        <v>1700</v>
      </c>
      <c r="B13498" s="2" t="s">
        <v>591</v>
      </c>
      <c r="C13498">
        <v>16</v>
      </c>
      <c r="D13498" s="2" t="s">
        <v>70</v>
      </c>
      <c r="E13498">
        <v>2</v>
      </c>
      <c r="F13498">
        <v>1</v>
      </c>
      <c r="G13498">
        <v>1</v>
      </c>
      <c r="H13498">
        <v>1</v>
      </c>
      <c r="I13498">
        <v>1</v>
      </c>
      <c r="J13498">
        <v>2</v>
      </c>
      <c r="K13498">
        <v>1</v>
      </c>
      <c r="L13498">
        <v>1</v>
      </c>
      <c r="M13498">
        <v>1</v>
      </c>
      <c r="N13498">
        <v>1</v>
      </c>
      <c r="O13498">
        <v>1</v>
      </c>
      <c r="P13498">
        <v>0</v>
      </c>
      <c r="Q13498">
        <v>1</v>
      </c>
      <c r="R13498">
        <v>1</v>
      </c>
      <c r="S13498">
        <v>1</v>
      </c>
      <c r="T13498">
        <v>1</v>
      </c>
      <c r="U13498">
        <v>1</v>
      </c>
      <c r="V13498">
        <v>1</v>
      </c>
      <c r="W13498">
        <v>1</v>
      </c>
      <c r="X13498">
        <v>0</v>
      </c>
      <c r="Y13498">
        <v>0</v>
      </c>
      <c r="Z13498">
        <v>1</v>
      </c>
      <c r="AA13498">
        <v>2</v>
      </c>
      <c r="AB13498">
        <v>0</v>
      </c>
      <c r="AC13498">
        <v>1</v>
      </c>
      <c r="AD13498">
        <v>0</v>
      </c>
      <c r="AE13498">
        <v>3</v>
      </c>
      <c r="AF13498" s="2" t="s">
        <v>70</v>
      </c>
      <c r="AG13498" s="2" t="s">
        <v>70</v>
      </c>
      <c r="AH13498" s="2" t="s">
        <v>1107</v>
      </c>
      <c r="AI13498" s="2" t="s">
        <v>123</v>
      </c>
      <c r="AJ13498" s="2" t="s">
        <v>1097</v>
      </c>
      <c r="AK13498" s="2" t="s">
        <v>1098</v>
      </c>
      <c r="AL13498">
        <v>2022</v>
      </c>
    </row>
    <row r="13499" spans="1:38" x14ac:dyDescent="0.3">
      <c r="A13499" s="2" t="s">
        <v>1700</v>
      </c>
      <c r="B13499" s="2" t="s">
        <v>591</v>
      </c>
      <c r="C13499">
        <v>17</v>
      </c>
      <c r="D13499" s="2" t="s">
        <v>71</v>
      </c>
      <c r="E13499">
        <v>5</v>
      </c>
      <c r="F13499">
        <v>11</v>
      </c>
      <c r="G13499">
        <v>5</v>
      </c>
      <c r="H13499">
        <v>3</v>
      </c>
      <c r="I13499">
        <v>4</v>
      </c>
      <c r="J13499">
        <v>5</v>
      </c>
      <c r="K13499">
        <v>2</v>
      </c>
      <c r="L13499">
        <v>1</v>
      </c>
      <c r="M13499">
        <v>11</v>
      </c>
      <c r="N13499">
        <v>2</v>
      </c>
      <c r="O13499">
        <v>4</v>
      </c>
      <c r="P13499">
        <v>2</v>
      </c>
      <c r="Q13499">
        <v>2</v>
      </c>
      <c r="R13499">
        <v>6</v>
      </c>
      <c r="S13499">
        <v>3</v>
      </c>
      <c r="T13499">
        <v>8</v>
      </c>
      <c r="U13499">
        <v>4</v>
      </c>
      <c r="V13499">
        <v>4</v>
      </c>
      <c r="W13499">
        <v>7</v>
      </c>
      <c r="X13499">
        <v>3</v>
      </c>
      <c r="Y13499">
        <v>5</v>
      </c>
      <c r="Z13499">
        <v>6</v>
      </c>
      <c r="AA13499">
        <v>3</v>
      </c>
      <c r="AB13499">
        <v>26</v>
      </c>
      <c r="AC13499">
        <v>4</v>
      </c>
      <c r="AD13499">
        <v>0</v>
      </c>
      <c r="AE13499">
        <v>23</v>
      </c>
      <c r="AF13499" s="2" t="s">
        <v>71</v>
      </c>
      <c r="AG13499" s="2" t="s">
        <v>71</v>
      </c>
      <c r="AH13499" s="2" t="s">
        <v>1107</v>
      </c>
      <c r="AI13499" s="2" t="s">
        <v>123</v>
      </c>
      <c r="AJ13499" s="2" t="s">
        <v>1097</v>
      </c>
      <c r="AK13499" s="2" t="s">
        <v>1098</v>
      </c>
      <c r="AL13499">
        <v>2022</v>
      </c>
    </row>
    <row r="13500" spans="1:38" x14ac:dyDescent="0.3">
      <c r="A13500" s="2" t="s">
        <v>1700</v>
      </c>
      <c r="B13500" s="2" t="s">
        <v>591</v>
      </c>
      <c r="C13500">
        <v>19</v>
      </c>
      <c r="D13500" s="2" t="s">
        <v>72</v>
      </c>
      <c r="E13500">
        <v>0</v>
      </c>
      <c r="F13500">
        <v>0</v>
      </c>
      <c r="G13500">
        <v>0</v>
      </c>
      <c r="H13500">
        <v>1</v>
      </c>
      <c r="I13500">
        <v>0</v>
      </c>
      <c r="J13500">
        <v>0</v>
      </c>
      <c r="K13500">
        <v>0</v>
      </c>
      <c r="L13500">
        <v>1</v>
      </c>
      <c r="M13500">
        <v>0</v>
      </c>
      <c r="N13500">
        <v>2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1</v>
      </c>
      <c r="W13500">
        <v>0</v>
      </c>
      <c r="X13500">
        <v>0</v>
      </c>
      <c r="Y13500">
        <v>1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2</v>
      </c>
      <c r="AF13500" s="2" t="s">
        <v>72</v>
      </c>
      <c r="AG13500" s="2" t="s">
        <v>72</v>
      </c>
      <c r="AH13500" s="2" t="s">
        <v>1108</v>
      </c>
      <c r="AI13500" s="2" t="s">
        <v>123</v>
      </c>
      <c r="AJ13500" s="2" t="s">
        <v>1097</v>
      </c>
      <c r="AK13500" s="2" t="s">
        <v>1098</v>
      </c>
      <c r="AL13500">
        <v>2022</v>
      </c>
    </row>
    <row r="13501" spans="1:38" x14ac:dyDescent="0.3">
      <c r="A13501" s="2" t="s">
        <v>1700</v>
      </c>
      <c r="B13501" s="2" t="s">
        <v>591</v>
      </c>
      <c r="C13501">
        <v>20</v>
      </c>
      <c r="D13501" s="2" t="s">
        <v>73</v>
      </c>
      <c r="E13501">
        <v>140</v>
      </c>
      <c r="F13501">
        <v>139</v>
      </c>
      <c r="G13501">
        <v>110</v>
      </c>
      <c r="H13501">
        <v>104</v>
      </c>
      <c r="I13501">
        <v>83</v>
      </c>
      <c r="J13501">
        <v>81</v>
      </c>
      <c r="K13501">
        <v>70</v>
      </c>
      <c r="L13501">
        <v>63</v>
      </c>
      <c r="M13501">
        <v>90</v>
      </c>
      <c r="N13501">
        <v>93</v>
      </c>
      <c r="O13501">
        <v>118</v>
      </c>
      <c r="P13501">
        <v>121</v>
      </c>
      <c r="Q13501">
        <v>115</v>
      </c>
      <c r="R13501">
        <v>140</v>
      </c>
      <c r="S13501">
        <v>131</v>
      </c>
      <c r="T13501">
        <v>90</v>
      </c>
      <c r="U13501">
        <v>104</v>
      </c>
      <c r="V13501">
        <v>91</v>
      </c>
      <c r="W13501">
        <v>105</v>
      </c>
      <c r="X13501">
        <v>87</v>
      </c>
      <c r="Y13501">
        <v>65</v>
      </c>
      <c r="Z13501">
        <v>68</v>
      </c>
      <c r="AA13501">
        <v>81</v>
      </c>
      <c r="AB13501">
        <v>88</v>
      </c>
      <c r="AC13501">
        <v>86</v>
      </c>
      <c r="AD13501">
        <v>24</v>
      </c>
      <c r="AE13501">
        <v>24</v>
      </c>
      <c r="AF13501" s="2" t="s">
        <v>73</v>
      </c>
      <c r="AG13501" s="2" t="s">
        <v>73</v>
      </c>
      <c r="AH13501" s="2" t="s">
        <v>1108</v>
      </c>
      <c r="AI13501" s="2" t="s">
        <v>123</v>
      </c>
      <c r="AJ13501" s="2" t="s">
        <v>1097</v>
      </c>
      <c r="AK13501" s="2" t="s">
        <v>1098</v>
      </c>
      <c r="AL13501">
        <v>2022</v>
      </c>
    </row>
    <row r="13502" spans="1:38" x14ac:dyDescent="0.3">
      <c r="A13502" s="2" t="s">
        <v>1700</v>
      </c>
      <c r="B13502" s="2" t="s">
        <v>591</v>
      </c>
      <c r="C13502">
        <v>21</v>
      </c>
      <c r="D13502" s="2" t="s">
        <v>75</v>
      </c>
      <c r="E13502">
        <v>419</v>
      </c>
      <c r="F13502">
        <v>363</v>
      </c>
      <c r="G13502">
        <v>382</v>
      </c>
      <c r="H13502">
        <v>494</v>
      </c>
      <c r="I13502">
        <v>436</v>
      </c>
      <c r="J13502">
        <v>373</v>
      </c>
      <c r="K13502">
        <v>423</v>
      </c>
      <c r="L13502">
        <v>407</v>
      </c>
      <c r="M13502">
        <v>367</v>
      </c>
      <c r="N13502">
        <v>368</v>
      </c>
      <c r="O13502">
        <v>458</v>
      </c>
      <c r="P13502">
        <v>434</v>
      </c>
      <c r="Q13502">
        <v>404</v>
      </c>
      <c r="R13502">
        <v>396</v>
      </c>
      <c r="S13502">
        <v>425</v>
      </c>
      <c r="T13502">
        <v>350</v>
      </c>
      <c r="U13502">
        <v>336</v>
      </c>
      <c r="V13502">
        <v>362</v>
      </c>
      <c r="W13502">
        <v>332</v>
      </c>
      <c r="X13502">
        <v>379</v>
      </c>
      <c r="Y13502">
        <v>352</v>
      </c>
      <c r="Z13502">
        <v>419</v>
      </c>
      <c r="AA13502">
        <v>454</v>
      </c>
      <c r="AB13502">
        <v>315</v>
      </c>
      <c r="AC13502">
        <v>366</v>
      </c>
      <c r="AD13502">
        <v>133</v>
      </c>
      <c r="AE13502">
        <v>26</v>
      </c>
      <c r="AF13502" s="2" t="s">
        <v>1109</v>
      </c>
      <c r="AG13502" s="2" t="s">
        <v>75</v>
      </c>
      <c r="AH13502" s="2" t="s">
        <v>1104</v>
      </c>
      <c r="AI13502" s="2" t="s">
        <v>123</v>
      </c>
      <c r="AJ13502" s="2" t="s">
        <v>1097</v>
      </c>
      <c r="AK13502" s="2" t="s">
        <v>1098</v>
      </c>
      <c r="AL13502">
        <v>2022</v>
      </c>
    </row>
    <row r="13503" spans="1:38" x14ac:dyDescent="0.3">
      <c r="A13503" s="2" t="s">
        <v>1700</v>
      </c>
      <c r="B13503" s="2" t="s">
        <v>591</v>
      </c>
      <c r="C13503">
        <v>22</v>
      </c>
      <c r="D13503" s="2" t="s">
        <v>111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5</v>
      </c>
      <c r="AF13503" s="2" t="s">
        <v>1111</v>
      </c>
      <c r="AG13503" s="2" t="s">
        <v>76</v>
      </c>
      <c r="AH13503" s="2" t="s">
        <v>1107</v>
      </c>
      <c r="AI13503" s="2" t="s">
        <v>123</v>
      </c>
      <c r="AJ13503" s="2" t="s">
        <v>1097</v>
      </c>
      <c r="AK13503" s="2" t="s">
        <v>1098</v>
      </c>
      <c r="AL13503">
        <v>2022</v>
      </c>
    </row>
    <row r="13504" spans="1:38" x14ac:dyDescent="0.3">
      <c r="A13504" s="2" t="s">
        <v>1700</v>
      </c>
      <c r="B13504" s="2" t="s">
        <v>591</v>
      </c>
      <c r="C13504">
        <v>23</v>
      </c>
      <c r="D13504" s="2" t="s">
        <v>1112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31</v>
      </c>
      <c r="AF13504" s="2" t="s">
        <v>1113</v>
      </c>
      <c r="AG13504" s="2" t="s">
        <v>80</v>
      </c>
      <c r="AH13504" s="2" t="s">
        <v>1108</v>
      </c>
      <c r="AI13504" s="2" t="s">
        <v>123</v>
      </c>
      <c r="AJ13504" s="2" t="s">
        <v>1097</v>
      </c>
      <c r="AK13504" s="2" t="s">
        <v>1098</v>
      </c>
      <c r="AL13504">
        <v>2022</v>
      </c>
    </row>
    <row r="13505" spans="1:38" x14ac:dyDescent="0.3">
      <c r="A13505" s="2" t="s">
        <v>1700</v>
      </c>
      <c r="B13505" s="2" t="s">
        <v>591</v>
      </c>
      <c r="C13505">
        <v>24</v>
      </c>
      <c r="D13505" s="2" t="s">
        <v>82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7</v>
      </c>
      <c r="AF13505" s="2" t="s">
        <v>1114</v>
      </c>
      <c r="AG13505" s="2" t="s">
        <v>82</v>
      </c>
      <c r="AH13505" s="2" t="s">
        <v>1115</v>
      </c>
      <c r="AI13505" s="2" t="s">
        <v>123</v>
      </c>
      <c r="AJ13505" s="2" t="s">
        <v>1097</v>
      </c>
      <c r="AK13505" s="2" t="s">
        <v>1098</v>
      </c>
      <c r="AL13505">
        <v>2022</v>
      </c>
    </row>
    <row r="13506" spans="1:38" x14ac:dyDescent="0.3">
      <c r="A13506" s="2" t="s">
        <v>1700</v>
      </c>
      <c r="B13506" s="2" t="s">
        <v>591</v>
      </c>
      <c r="C13506">
        <v>29</v>
      </c>
      <c r="D13506" s="2" t="s">
        <v>74</v>
      </c>
      <c r="E13506">
        <v>30</v>
      </c>
      <c r="F13506">
        <v>30</v>
      </c>
      <c r="G13506">
        <v>33</v>
      </c>
      <c r="H13506">
        <v>26</v>
      </c>
      <c r="I13506">
        <v>24</v>
      </c>
      <c r="J13506">
        <v>18</v>
      </c>
      <c r="K13506">
        <v>25</v>
      </c>
      <c r="L13506">
        <v>16</v>
      </c>
      <c r="M13506">
        <v>17</v>
      </c>
      <c r="N13506">
        <v>17</v>
      </c>
      <c r="O13506">
        <v>12</v>
      </c>
      <c r="P13506">
        <v>30</v>
      </c>
      <c r="Q13506">
        <v>33</v>
      </c>
      <c r="R13506">
        <v>23</v>
      </c>
      <c r="S13506">
        <v>15</v>
      </c>
      <c r="T13506">
        <v>19</v>
      </c>
      <c r="U13506">
        <v>4</v>
      </c>
      <c r="V13506">
        <v>25</v>
      </c>
      <c r="W13506">
        <v>19</v>
      </c>
      <c r="X13506">
        <v>21</v>
      </c>
      <c r="Y13506">
        <v>21</v>
      </c>
      <c r="Z13506">
        <v>16</v>
      </c>
      <c r="AA13506">
        <v>16</v>
      </c>
      <c r="AB13506">
        <v>21</v>
      </c>
      <c r="AC13506">
        <v>27</v>
      </c>
      <c r="AD13506">
        <v>8</v>
      </c>
      <c r="AE13506">
        <v>15</v>
      </c>
      <c r="AF13506" s="2" t="s">
        <v>1116</v>
      </c>
      <c r="AG13506" s="2" t="s">
        <v>74</v>
      </c>
      <c r="AH13506" s="2" t="s">
        <v>1116</v>
      </c>
      <c r="AI13506" s="2" t="s">
        <v>123</v>
      </c>
      <c r="AJ13506" s="2" t="s">
        <v>1097</v>
      </c>
      <c r="AK13506" s="2" t="s">
        <v>1098</v>
      </c>
      <c r="AL13506">
        <v>2022</v>
      </c>
    </row>
    <row r="13507" spans="1:38" x14ac:dyDescent="0.3">
      <c r="A13507" s="2" t="s">
        <v>1700</v>
      </c>
      <c r="B13507" s="2" t="s">
        <v>591</v>
      </c>
      <c r="C13507">
        <v>30</v>
      </c>
      <c r="D13507" s="2" t="s">
        <v>1117</v>
      </c>
      <c r="E13507">
        <v>15</v>
      </c>
      <c r="F13507">
        <v>14</v>
      </c>
      <c r="G13507">
        <v>33</v>
      </c>
      <c r="H13507">
        <v>116</v>
      </c>
      <c r="I13507">
        <v>250</v>
      </c>
      <c r="J13507">
        <v>93</v>
      </c>
      <c r="K13507">
        <v>239</v>
      </c>
      <c r="L13507">
        <v>327</v>
      </c>
      <c r="M13507">
        <v>122</v>
      </c>
      <c r="N13507">
        <v>105</v>
      </c>
      <c r="O13507">
        <v>116</v>
      </c>
      <c r="P13507">
        <v>53</v>
      </c>
      <c r="Q13507">
        <v>41</v>
      </c>
      <c r="R13507">
        <v>28</v>
      </c>
      <c r="S13507">
        <v>14</v>
      </c>
      <c r="T13507">
        <v>9</v>
      </c>
      <c r="U13507">
        <v>9</v>
      </c>
      <c r="V13507">
        <v>7</v>
      </c>
      <c r="W13507">
        <v>10</v>
      </c>
      <c r="X13507">
        <v>27</v>
      </c>
      <c r="Y13507">
        <v>40</v>
      </c>
      <c r="Z13507">
        <v>38</v>
      </c>
      <c r="AA13507">
        <v>50</v>
      </c>
      <c r="AB13507">
        <v>44</v>
      </c>
      <c r="AC13507">
        <v>81</v>
      </c>
      <c r="AD13507">
        <v>36</v>
      </c>
      <c r="AE13507">
        <v>32</v>
      </c>
      <c r="AF13507" s="2" t="s">
        <v>1118</v>
      </c>
      <c r="AG13507" s="2" t="s">
        <v>90</v>
      </c>
      <c r="AH13507" s="2" t="s">
        <v>1119</v>
      </c>
      <c r="AI13507" s="2" t="s">
        <v>123</v>
      </c>
      <c r="AJ13507" s="2" t="s">
        <v>1097</v>
      </c>
      <c r="AK13507" s="2" t="s">
        <v>1098</v>
      </c>
      <c r="AL13507">
        <v>2022</v>
      </c>
    </row>
    <row r="13508" spans="1:38" x14ac:dyDescent="0.3">
      <c r="A13508" s="2" t="s">
        <v>1700</v>
      </c>
      <c r="B13508" s="2" t="s">
        <v>591</v>
      </c>
      <c r="C13508">
        <v>31</v>
      </c>
      <c r="D13508" s="2" t="s">
        <v>1120</v>
      </c>
      <c r="E13508">
        <v>109</v>
      </c>
      <c r="F13508">
        <v>186</v>
      </c>
      <c r="G13508">
        <v>185</v>
      </c>
      <c r="H13508">
        <v>256</v>
      </c>
      <c r="I13508">
        <v>140</v>
      </c>
      <c r="J13508">
        <v>487</v>
      </c>
      <c r="K13508">
        <v>280</v>
      </c>
      <c r="L13508">
        <v>164</v>
      </c>
      <c r="M13508">
        <v>258</v>
      </c>
      <c r="N13508">
        <v>187</v>
      </c>
      <c r="O13508">
        <v>217</v>
      </c>
      <c r="P13508">
        <v>95</v>
      </c>
      <c r="Q13508">
        <v>91</v>
      </c>
      <c r="R13508">
        <v>37</v>
      </c>
      <c r="S13508">
        <v>14</v>
      </c>
      <c r="T13508">
        <v>22</v>
      </c>
      <c r="U13508">
        <v>24</v>
      </c>
      <c r="V13508">
        <v>41</v>
      </c>
      <c r="W13508">
        <v>7</v>
      </c>
      <c r="X13508">
        <v>35</v>
      </c>
      <c r="Y13508">
        <v>33</v>
      </c>
      <c r="Z13508">
        <v>38</v>
      </c>
      <c r="AA13508">
        <v>60</v>
      </c>
      <c r="AB13508">
        <v>37</v>
      </c>
      <c r="AC13508">
        <v>12</v>
      </c>
      <c r="AD13508">
        <v>30</v>
      </c>
      <c r="AE13508">
        <v>33</v>
      </c>
      <c r="AF13508" s="2" t="s">
        <v>1121</v>
      </c>
      <c r="AG13508" s="2" t="s">
        <v>65</v>
      </c>
      <c r="AH13508" s="2" t="s">
        <v>1122</v>
      </c>
      <c r="AI13508" s="2" t="s">
        <v>123</v>
      </c>
      <c r="AJ13508" s="2" t="s">
        <v>1097</v>
      </c>
      <c r="AK13508" s="2" t="s">
        <v>1098</v>
      </c>
      <c r="AL13508">
        <v>2022</v>
      </c>
    </row>
    <row r="13509" spans="1:38" x14ac:dyDescent="0.3">
      <c r="A13509" s="2" t="s">
        <v>1700</v>
      </c>
      <c r="B13509" s="2" t="s">
        <v>591</v>
      </c>
      <c r="C13509">
        <v>32</v>
      </c>
      <c r="D13509" s="2" t="s">
        <v>1123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9</v>
      </c>
      <c r="AF13509" s="2" t="s">
        <v>1118</v>
      </c>
      <c r="AG13509" s="2" t="s">
        <v>66</v>
      </c>
      <c r="AH13509" s="2" t="s">
        <v>1119</v>
      </c>
      <c r="AI13509" s="2" t="s">
        <v>123</v>
      </c>
      <c r="AJ13509" s="2" t="s">
        <v>1097</v>
      </c>
      <c r="AK13509" s="2" t="s">
        <v>1098</v>
      </c>
      <c r="AL13509">
        <v>2022</v>
      </c>
    </row>
    <row r="13510" spans="1:38" x14ac:dyDescent="0.3">
      <c r="A13510" s="2" t="s">
        <v>1700</v>
      </c>
      <c r="B13510" s="2" t="s">
        <v>591</v>
      </c>
      <c r="C13510">
        <v>33</v>
      </c>
      <c r="D13510" s="2" t="s">
        <v>1124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10</v>
      </c>
      <c r="AF13510" s="2" t="s">
        <v>1121</v>
      </c>
      <c r="AG13510" s="2" t="s">
        <v>89</v>
      </c>
      <c r="AH13510" s="2" t="s">
        <v>1122</v>
      </c>
      <c r="AI13510" s="2" t="s">
        <v>123</v>
      </c>
      <c r="AJ13510" s="2" t="s">
        <v>1097</v>
      </c>
      <c r="AK13510" s="2" t="s">
        <v>1098</v>
      </c>
      <c r="AL13510">
        <v>2022</v>
      </c>
    </row>
    <row r="13511" spans="1:38" x14ac:dyDescent="0.3">
      <c r="A13511" s="2" t="s">
        <v>1700</v>
      </c>
      <c r="B13511" s="2" t="s">
        <v>591</v>
      </c>
      <c r="C13511">
        <v>35</v>
      </c>
      <c r="D13511" s="2" t="s">
        <v>83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1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1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20</v>
      </c>
      <c r="AF13511" s="2" t="s">
        <v>1125</v>
      </c>
      <c r="AG13511" s="2" t="s">
        <v>83</v>
      </c>
      <c r="AH13511" s="2" t="s">
        <v>1125</v>
      </c>
      <c r="AI13511" s="2" t="s">
        <v>123</v>
      </c>
      <c r="AJ13511" s="2" t="s">
        <v>1097</v>
      </c>
      <c r="AK13511" s="2" t="s">
        <v>1098</v>
      </c>
      <c r="AL13511">
        <v>2022</v>
      </c>
    </row>
    <row r="13512" spans="1:38" x14ac:dyDescent="0.3">
      <c r="A13512" s="2" t="s">
        <v>1700</v>
      </c>
      <c r="B13512" s="2" t="s">
        <v>591</v>
      </c>
      <c r="C13512">
        <v>36</v>
      </c>
      <c r="D13512" s="2" t="s">
        <v>1126</v>
      </c>
      <c r="E13512">
        <v>3</v>
      </c>
      <c r="F13512">
        <v>6</v>
      </c>
      <c r="G13512">
        <v>3</v>
      </c>
      <c r="H13512">
        <v>1</v>
      </c>
      <c r="I13512">
        <v>0</v>
      </c>
      <c r="J13512">
        <v>1</v>
      </c>
      <c r="K13512">
        <v>1</v>
      </c>
      <c r="L13512">
        <v>3</v>
      </c>
      <c r="M13512">
        <v>0</v>
      </c>
      <c r="N13512">
        <v>6</v>
      </c>
      <c r="O13512">
        <v>0</v>
      </c>
      <c r="P13512">
        <v>4</v>
      </c>
      <c r="Q13512">
        <v>4</v>
      </c>
      <c r="R13512">
        <v>3</v>
      </c>
      <c r="S13512">
        <v>7</v>
      </c>
      <c r="T13512">
        <v>2</v>
      </c>
      <c r="U13512">
        <v>4</v>
      </c>
      <c r="V13512">
        <v>2</v>
      </c>
      <c r="W13512">
        <v>1</v>
      </c>
      <c r="X13512">
        <v>7</v>
      </c>
      <c r="Y13512">
        <v>4</v>
      </c>
      <c r="Z13512">
        <v>4</v>
      </c>
      <c r="AA13512">
        <v>1</v>
      </c>
      <c r="AB13512">
        <v>4</v>
      </c>
      <c r="AC13512">
        <v>2</v>
      </c>
      <c r="AD13512">
        <v>1</v>
      </c>
      <c r="AE13512">
        <v>27</v>
      </c>
      <c r="AF13512" s="2" t="s">
        <v>1127</v>
      </c>
      <c r="AG13512" s="2" t="s">
        <v>91</v>
      </c>
      <c r="AH13512" s="2" t="s">
        <v>1127</v>
      </c>
      <c r="AI13512" s="2" t="s">
        <v>123</v>
      </c>
      <c r="AJ13512" s="2" t="s">
        <v>1097</v>
      </c>
      <c r="AK13512" s="2" t="s">
        <v>1098</v>
      </c>
      <c r="AL13512">
        <v>2022</v>
      </c>
    </row>
    <row r="13513" spans="1:38" x14ac:dyDescent="0.3">
      <c r="A13513" s="2" t="s">
        <v>1700</v>
      </c>
      <c r="B13513" s="2" t="s">
        <v>591</v>
      </c>
      <c r="C13513">
        <v>37</v>
      </c>
      <c r="D13513" s="2" t="s">
        <v>1128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16</v>
      </c>
      <c r="AF13513" s="2" t="s">
        <v>1129</v>
      </c>
      <c r="AG13513" s="2" t="s">
        <v>84</v>
      </c>
      <c r="AH13513" s="2" t="s">
        <v>1129</v>
      </c>
      <c r="AI13513" s="2" t="s">
        <v>123</v>
      </c>
      <c r="AJ13513" s="2" t="s">
        <v>1097</v>
      </c>
      <c r="AK13513" s="2" t="s">
        <v>1098</v>
      </c>
      <c r="AL13513">
        <v>2022</v>
      </c>
    </row>
    <row r="13514" spans="1:38" x14ac:dyDescent="0.3">
      <c r="A13514" s="2" t="s">
        <v>1700</v>
      </c>
      <c r="B13514" s="2" t="s">
        <v>591</v>
      </c>
      <c r="C13514">
        <v>38</v>
      </c>
      <c r="D13514" s="2" t="s">
        <v>85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1</v>
      </c>
      <c r="O13514">
        <v>0</v>
      </c>
      <c r="P13514">
        <v>0</v>
      </c>
      <c r="Q13514">
        <v>1</v>
      </c>
      <c r="R13514">
        <v>1</v>
      </c>
      <c r="S13514">
        <v>1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1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29</v>
      </c>
      <c r="AF13514" s="2" t="s">
        <v>1130</v>
      </c>
      <c r="AG13514" s="2" t="s">
        <v>85</v>
      </c>
      <c r="AH13514" s="2" t="s">
        <v>1127</v>
      </c>
      <c r="AI13514" s="2" t="s">
        <v>123</v>
      </c>
      <c r="AJ13514" s="2" t="s">
        <v>1097</v>
      </c>
      <c r="AK13514" s="2" t="s">
        <v>1098</v>
      </c>
      <c r="AL13514">
        <v>2022</v>
      </c>
    </row>
    <row r="13515" spans="1:38" x14ac:dyDescent="0.3">
      <c r="A13515" s="2" t="s">
        <v>1700</v>
      </c>
      <c r="B13515" s="2" t="s">
        <v>591</v>
      </c>
      <c r="C13515">
        <v>39</v>
      </c>
      <c r="D13515" s="2" t="s">
        <v>86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1</v>
      </c>
      <c r="M13515">
        <v>0</v>
      </c>
      <c r="N13515">
        <v>2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2</v>
      </c>
      <c r="V13515">
        <v>0</v>
      </c>
      <c r="W13515">
        <v>0</v>
      </c>
      <c r="X13515">
        <v>0</v>
      </c>
      <c r="Y13515">
        <v>0</v>
      </c>
      <c r="Z13515">
        <v>1</v>
      </c>
      <c r="AA13515">
        <v>1</v>
      </c>
      <c r="AB13515">
        <v>0</v>
      </c>
      <c r="AC13515">
        <v>0</v>
      </c>
      <c r="AD13515">
        <v>0</v>
      </c>
      <c r="AE13515">
        <v>28</v>
      </c>
      <c r="AF13515" s="2" t="s">
        <v>1131</v>
      </c>
      <c r="AG13515" s="2" t="s">
        <v>86</v>
      </c>
      <c r="AH13515" s="2" t="s">
        <v>1127</v>
      </c>
      <c r="AI13515" s="2" t="s">
        <v>123</v>
      </c>
      <c r="AJ13515" s="2" t="s">
        <v>1097</v>
      </c>
      <c r="AK13515" s="2" t="s">
        <v>1098</v>
      </c>
      <c r="AL13515">
        <v>2022</v>
      </c>
    </row>
    <row r="13516" spans="1:38" x14ac:dyDescent="0.3">
      <c r="A13516" s="2" t="s">
        <v>1700</v>
      </c>
      <c r="B13516" s="2" t="s">
        <v>591</v>
      </c>
      <c r="C13516">
        <v>40</v>
      </c>
      <c r="D13516" s="2" t="s">
        <v>1132</v>
      </c>
      <c r="E13516">
        <v>3</v>
      </c>
      <c r="F13516">
        <v>6</v>
      </c>
      <c r="G13516">
        <v>3</v>
      </c>
      <c r="H13516">
        <v>1</v>
      </c>
      <c r="I13516">
        <v>0</v>
      </c>
      <c r="J13516">
        <v>1</v>
      </c>
      <c r="K13516">
        <v>1</v>
      </c>
      <c r="L13516">
        <v>2</v>
      </c>
      <c r="M13516">
        <v>0</v>
      </c>
      <c r="N13516">
        <v>3</v>
      </c>
      <c r="O13516">
        <v>0</v>
      </c>
      <c r="P13516">
        <v>4</v>
      </c>
      <c r="Q13516">
        <v>3</v>
      </c>
      <c r="R13516">
        <v>2</v>
      </c>
      <c r="S13516">
        <v>6</v>
      </c>
      <c r="T13516">
        <v>2</v>
      </c>
      <c r="U13516">
        <v>1</v>
      </c>
      <c r="V13516">
        <v>2</v>
      </c>
      <c r="W13516">
        <v>1</v>
      </c>
      <c r="X13516">
        <v>6</v>
      </c>
      <c r="Y13516">
        <v>3</v>
      </c>
      <c r="Z13516">
        <v>3</v>
      </c>
      <c r="AA13516">
        <v>0</v>
      </c>
      <c r="AB13516">
        <v>4</v>
      </c>
      <c r="AC13516">
        <v>2</v>
      </c>
      <c r="AD13516">
        <v>1</v>
      </c>
      <c r="AE13516">
        <v>30</v>
      </c>
      <c r="AF13516" s="2" t="s">
        <v>1133</v>
      </c>
      <c r="AG13516" s="2" t="s">
        <v>1134</v>
      </c>
      <c r="AH13516" s="2" t="s">
        <v>1127</v>
      </c>
      <c r="AI13516" s="2" t="s">
        <v>123</v>
      </c>
      <c r="AJ13516" s="2" t="s">
        <v>1097</v>
      </c>
      <c r="AK13516" s="2" t="s">
        <v>1098</v>
      </c>
      <c r="AL13516">
        <v>2022</v>
      </c>
    </row>
    <row r="13517" spans="1:38" x14ac:dyDescent="0.3">
      <c r="A13517" s="2" t="s">
        <v>1700</v>
      </c>
      <c r="B13517" s="2" t="s">
        <v>591</v>
      </c>
      <c r="C13517">
        <v>41</v>
      </c>
      <c r="D13517" s="2" t="s">
        <v>88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1</v>
      </c>
      <c r="V13517">
        <v>0</v>
      </c>
      <c r="W13517">
        <v>0</v>
      </c>
      <c r="X13517">
        <v>1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25</v>
      </c>
      <c r="AF13517" s="2" t="s">
        <v>1135</v>
      </c>
      <c r="AG13517" s="2" t="s">
        <v>88</v>
      </c>
      <c r="AH13517" s="2" t="s">
        <v>1127</v>
      </c>
      <c r="AI13517" s="2" t="s">
        <v>123</v>
      </c>
      <c r="AJ13517" s="2" t="s">
        <v>1097</v>
      </c>
      <c r="AK13517" s="2" t="s">
        <v>1098</v>
      </c>
      <c r="AL13517">
        <v>2022</v>
      </c>
    </row>
    <row r="13518" spans="1:38" x14ac:dyDescent="0.3">
      <c r="A13518" s="2" t="s">
        <v>1701</v>
      </c>
      <c r="B13518" s="2" t="s">
        <v>1702</v>
      </c>
      <c r="C13518">
        <v>3</v>
      </c>
      <c r="D13518" s="2" t="s">
        <v>62</v>
      </c>
      <c r="E13518">
        <v>7</v>
      </c>
      <c r="F13518">
        <v>17</v>
      </c>
      <c r="G13518">
        <v>23</v>
      </c>
      <c r="H13518">
        <v>10</v>
      </c>
      <c r="I13518">
        <v>7</v>
      </c>
      <c r="J13518">
        <v>4</v>
      </c>
      <c r="K13518">
        <v>22</v>
      </c>
      <c r="L13518">
        <v>8</v>
      </c>
      <c r="M13518">
        <v>16</v>
      </c>
      <c r="N13518">
        <v>4</v>
      </c>
      <c r="O13518">
        <v>9</v>
      </c>
      <c r="P13518">
        <v>19</v>
      </c>
      <c r="Q13518">
        <v>9</v>
      </c>
      <c r="R13518">
        <v>11</v>
      </c>
      <c r="S13518">
        <v>10</v>
      </c>
      <c r="T13518">
        <v>25</v>
      </c>
      <c r="U13518">
        <v>34</v>
      </c>
      <c r="V13518">
        <v>30</v>
      </c>
      <c r="W13518">
        <v>54</v>
      </c>
      <c r="X13518">
        <v>70</v>
      </c>
      <c r="Y13518">
        <v>28</v>
      </c>
      <c r="Z13518">
        <v>52</v>
      </c>
      <c r="AA13518">
        <v>27</v>
      </c>
      <c r="AB13518">
        <v>55</v>
      </c>
      <c r="AC13518">
        <v>37</v>
      </c>
      <c r="AD13518">
        <v>8</v>
      </c>
      <c r="AE13518">
        <v>4</v>
      </c>
      <c r="AF13518" s="2" t="s">
        <v>1095</v>
      </c>
      <c r="AG13518" s="2" t="s">
        <v>62</v>
      </c>
      <c r="AH13518" s="2" t="s">
        <v>1096</v>
      </c>
      <c r="AI13518" s="2" t="s">
        <v>122</v>
      </c>
      <c r="AJ13518" s="2" t="s">
        <v>1097</v>
      </c>
      <c r="AK13518" s="2" t="s">
        <v>1098</v>
      </c>
      <c r="AL13518">
        <v>2022</v>
      </c>
    </row>
    <row r="13519" spans="1:38" x14ac:dyDescent="0.3">
      <c r="A13519" s="2" t="s">
        <v>1701</v>
      </c>
      <c r="B13519" s="2" t="s">
        <v>1702</v>
      </c>
      <c r="C13519">
        <v>4</v>
      </c>
      <c r="D13519" s="2" t="s">
        <v>6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1</v>
      </c>
      <c r="W13519">
        <v>0</v>
      </c>
      <c r="X13519">
        <v>0</v>
      </c>
      <c r="Y13519">
        <v>0</v>
      </c>
      <c r="Z13519">
        <v>0</v>
      </c>
      <c r="AA13519">
        <v>2</v>
      </c>
      <c r="AB13519">
        <v>0</v>
      </c>
      <c r="AC13519">
        <v>0</v>
      </c>
      <c r="AD13519">
        <v>0</v>
      </c>
      <c r="AE13519">
        <v>18</v>
      </c>
      <c r="AF13519" s="2" t="s">
        <v>1099</v>
      </c>
      <c r="AG13519" s="2" t="s">
        <v>60</v>
      </c>
      <c r="AH13519" s="2" t="s">
        <v>1096</v>
      </c>
      <c r="AI13519" s="2" t="s">
        <v>122</v>
      </c>
      <c r="AJ13519" s="2" t="s">
        <v>1097</v>
      </c>
      <c r="AK13519" s="2" t="s">
        <v>1098</v>
      </c>
      <c r="AL13519">
        <v>2022</v>
      </c>
    </row>
    <row r="13520" spans="1:38" x14ac:dyDescent="0.3">
      <c r="A13520" s="2" t="s">
        <v>1701</v>
      </c>
      <c r="B13520" s="2" t="s">
        <v>1702</v>
      </c>
      <c r="C13520">
        <v>5</v>
      </c>
      <c r="D13520" s="2" t="s">
        <v>61</v>
      </c>
      <c r="E13520">
        <v>0</v>
      </c>
      <c r="F13520">
        <v>0</v>
      </c>
      <c r="G13520">
        <v>0</v>
      </c>
      <c r="H13520">
        <v>1</v>
      </c>
      <c r="I13520">
        <v>0</v>
      </c>
      <c r="J13520">
        <v>0</v>
      </c>
      <c r="K13520">
        <v>0</v>
      </c>
      <c r="L13520">
        <v>1</v>
      </c>
      <c r="M13520">
        <v>2</v>
      </c>
      <c r="N13520">
        <v>0</v>
      </c>
      <c r="O13520">
        <v>0</v>
      </c>
      <c r="P13520">
        <v>0</v>
      </c>
      <c r="Q13520">
        <v>0</v>
      </c>
      <c r="R13520">
        <v>1</v>
      </c>
      <c r="S13520">
        <v>2</v>
      </c>
      <c r="T13520">
        <v>0</v>
      </c>
      <c r="U13520">
        <v>0</v>
      </c>
      <c r="V13520">
        <v>0</v>
      </c>
      <c r="W13520">
        <v>0</v>
      </c>
      <c r="X13520">
        <v>1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21</v>
      </c>
      <c r="AF13520" s="2" t="s">
        <v>1100</v>
      </c>
      <c r="AG13520" s="2" t="s">
        <v>61</v>
      </c>
      <c r="AH13520" s="2" t="s">
        <v>1100</v>
      </c>
      <c r="AI13520" s="2" t="s">
        <v>122</v>
      </c>
      <c r="AJ13520" s="2" t="s">
        <v>1097</v>
      </c>
      <c r="AK13520" s="2" t="s">
        <v>1098</v>
      </c>
      <c r="AL13520">
        <v>2022</v>
      </c>
    </row>
    <row r="13521" spans="1:38" x14ac:dyDescent="0.3">
      <c r="A13521" s="2" t="s">
        <v>1701</v>
      </c>
      <c r="B13521" s="2" t="s">
        <v>1702</v>
      </c>
      <c r="C13521">
        <v>6</v>
      </c>
      <c r="D13521" s="2" t="s">
        <v>64</v>
      </c>
      <c r="E13521">
        <v>2</v>
      </c>
      <c r="F13521">
        <v>1</v>
      </c>
      <c r="G13521">
        <v>1</v>
      </c>
      <c r="H13521">
        <v>1</v>
      </c>
      <c r="I13521">
        <v>2</v>
      </c>
      <c r="J13521">
        <v>3</v>
      </c>
      <c r="K13521">
        <v>2</v>
      </c>
      <c r="L13521">
        <v>3</v>
      </c>
      <c r="M13521">
        <v>0</v>
      </c>
      <c r="N13521">
        <v>1</v>
      </c>
      <c r="O13521">
        <v>3</v>
      </c>
      <c r="P13521">
        <v>3</v>
      </c>
      <c r="Q13521">
        <v>1</v>
      </c>
      <c r="R13521">
        <v>2</v>
      </c>
      <c r="S13521">
        <v>9</v>
      </c>
      <c r="T13521">
        <v>3</v>
      </c>
      <c r="U13521">
        <v>3</v>
      </c>
      <c r="V13521">
        <v>6</v>
      </c>
      <c r="W13521">
        <v>8</v>
      </c>
      <c r="X13521">
        <v>6</v>
      </c>
      <c r="Y13521">
        <v>0</v>
      </c>
      <c r="Z13521">
        <v>3</v>
      </c>
      <c r="AA13521">
        <v>1</v>
      </c>
      <c r="AB13521">
        <v>0</v>
      </c>
      <c r="AC13521">
        <v>1</v>
      </c>
      <c r="AD13521">
        <v>0</v>
      </c>
      <c r="AE13521">
        <v>22</v>
      </c>
      <c r="AF13521" s="2" t="s">
        <v>1101</v>
      </c>
      <c r="AG13521" s="2" t="s">
        <v>64</v>
      </c>
      <c r="AH13521" s="2" t="s">
        <v>1096</v>
      </c>
      <c r="AI13521" s="2" t="s">
        <v>122</v>
      </c>
      <c r="AJ13521" s="2" t="s">
        <v>1097</v>
      </c>
      <c r="AK13521" s="2" t="s">
        <v>1098</v>
      </c>
      <c r="AL13521">
        <v>2022</v>
      </c>
    </row>
    <row r="13522" spans="1:38" x14ac:dyDescent="0.3">
      <c r="A13522" s="2" t="s">
        <v>1701</v>
      </c>
      <c r="B13522" s="2" t="s">
        <v>1702</v>
      </c>
      <c r="C13522">
        <v>7</v>
      </c>
      <c r="D13522" s="2" t="s">
        <v>77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6</v>
      </c>
      <c r="AF13522" s="2" t="s">
        <v>1102</v>
      </c>
      <c r="AG13522" s="2" t="s">
        <v>77</v>
      </c>
      <c r="AH13522" s="2" t="s">
        <v>1096</v>
      </c>
      <c r="AI13522" s="2" t="s">
        <v>122</v>
      </c>
      <c r="AJ13522" s="2" t="s">
        <v>1097</v>
      </c>
      <c r="AK13522" s="2" t="s">
        <v>1098</v>
      </c>
      <c r="AL13522">
        <v>2022</v>
      </c>
    </row>
    <row r="13523" spans="1:38" x14ac:dyDescent="0.3">
      <c r="A13523" s="2" t="s">
        <v>1701</v>
      </c>
      <c r="B13523" s="2" t="s">
        <v>1702</v>
      </c>
      <c r="C13523">
        <v>8</v>
      </c>
      <c r="D13523" s="2" t="s">
        <v>1103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14</v>
      </c>
      <c r="AF13523" s="2" t="s">
        <v>1104</v>
      </c>
      <c r="AG13523" s="2" t="s">
        <v>81</v>
      </c>
      <c r="AH13523" s="2" t="s">
        <v>1104</v>
      </c>
      <c r="AI13523" s="2" t="s">
        <v>122</v>
      </c>
      <c r="AJ13523" s="2" t="s">
        <v>1097</v>
      </c>
      <c r="AK13523" s="2" t="s">
        <v>1098</v>
      </c>
      <c r="AL13523">
        <v>2022</v>
      </c>
    </row>
    <row r="13524" spans="1:38" x14ac:dyDescent="0.3">
      <c r="A13524" s="2" t="s">
        <v>1701</v>
      </c>
      <c r="B13524" s="2" t="s">
        <v>1702</v>
      </c>
      <c r="C13524">
        <v>10</v>
      </c>
      <c r="D13524" s="2" t="s">
        <v>59</v>
      </c>
      <c r="E13524">
        <v>58</v>
      </c>
      <c r="F13524">
        <v>71</v>
      </c>
      <c r="G13524">
        <v>54</v>
      </c>
      <c r="H13524">
        <v>57</v>
      </c>
      <c r="I13524">
        <v>40</v>
      </c>
      <c r="J13524">
        <v>52</v>
      </c>
      <c r="K13524">
        <v>65</v>
      </c>
      <c r="L13524">
        <v>48</v>
      </c>
      <c r="M13524">
        <v>43</v>
      </c>
      <c r="N13524">
        <v>37</v>
      </c>
      <c r="O13524">
        <v>71</v>
      </c>
      <c r="P13524">
        <v>84</v>
      </c>
      <c r="Q13524">
        <v>93</v>
      </c>
      <c r="R13524">
        <v>82</v>
      </c>
      <c r="S13524">
        <v>72</v>
      </c>
      <c r="T13524">
        <v>84</v>
      </c>
      <c r="U13524">
        <v>92</v>
      </c>
      <c r="V13524">
        <v>128</v>
      </c>
      <c r="W13524">
        <v>149</v>
      </c>
      <c r="X13524">
        <v>193</v>
      </c>
      <c r="Y13524">
        <v>183</v>
      </c>
      <c r="Z13524">
        <v>144</v>
      </c>
      <c r="AA13524">
        <v>129</v>
      </c>
      <c r="AB13524">
        <v>155</v>
      </c>
      <c r="AC13524">
        <v>155</v>
      </c>
      <c r="AD13524">
        <v>56</v>
      </c>
      <c r="AE13524">
        <v>19</v>
      </c>
      <c r="AF13524" s="2" t="s">
        <v>1105</v>
      </c>
      <c r="AG13524" s="2" t="s">
        <v>59</v>
      </c>
      <c r="AH13524" s="2" t="s">
        <v>1096</v>
      </c>
      <c r="AI13524" s="2" t="s">
        <v>122</v>
      </c>
      <c r="AJ13524" s="2" t="s">
        <v>1097</v>
      </c>
      <c r="AK13524" s="2" t="s">
        <v>1098</v>
      </c>
      <c r="AL13524">
        <v>2022</v>
      </c>
    </row>
    <row r="13525" spans="1:38" x14ac:dyDescent="0.3">
      <c r="A13525" s="2" t="s">
        <v>1701</v>
      </c>
      <c r="B13525" s="2" t="s">
        <v>1702</v>
      </c>
      <c r="C13525">
        <v>11</v>
      </c>
      <c r="D13525" s="2" t="s">
        <v>63</v>
      </c>
      <c r="E13525">
        <v>2</v>
      </c>
      <c r="F13525">
        <v>3</v>
      </c>
      <c r="G13525">
        <v>1</v>
      </c>
      <c r="H13525">
        <v>3</v>
      </c>
      <c r="I13525">
        <v>3</v>
      </c>
      <c r="J13525">
        <v>2</v>
      </c>
      <c r="K13525">
        <v>2</v>
      </c>
      <c r="L13525">
        <v>1</v>
      </c>
      <c r="M13525">
        <v>2</v>
      </c>
      <c r="N13525">
        <v>1</v>
      </c>
      <c r="O13525">
        <v>4</v>
      </c>
      <c r="P13525">
        <v>4</v>
      </c>
      <c r="Q13525">
        <v>5</v>
      </c>
      <c r="R13525">
        <v>3</v>
      </c>
      <c r="S13525">
        <v>3</v>
      </c>
      <c r="T13525">
        <v>3</v>
      </c>
      <c r="U13525">
        <v>4</v>
      </c>
      <c r="V13525">
        <v>5</v>
      </c>
      <c r="W13525">
        <v>5</v>
      </c>
      <c r="X13525">
        <v>2</v>
      </c>
      <c r="Y13525">
        <v>0</v>
      </c>
      <c r="Z13525">
        <v>5</v>
      </c>
      <c r="AA13525">
        <v>2</v>
      </c>
      <c r="AB13525">
        <v>5</v>
      </c>
      <c r="AC13525">
        <v>4</v>
      </c>
      <c r="AD13525">
        <v>3</v>
      </c>
      <c r="AE13525">
        <v>13</v>
      </c>
      <c r="AF13525" s="2" t="s">
        <v>1106</v>
      </c>
      <c r="AG13525" s="2" t="s">
        <v>63</v>
      </c>
      <c r="AH13525" s="2" t="s">
        <v>1096</v>
      </c>
      <c r="AI13525" s="2" t="s">
        <v>122</v>
      </c>
      <c r="AJ13525" s="2" t="s">
        <v>1097</v>
      </c>
      <c r="AK13525" s="2" t="s">
        <v>1098</v>
      </c>
      <c r="AL13525">
        <v>2022</v>
      </c>
    </row>
    <row r="13526" spans="1:38" x14ac:dyDescent="0.3">
      <c r="A13526" s="2" t="s">
        <v>1701</v>
      </c>
      <c r="B13526" s="2" t="s">
        <v>1702</v>
      </c>
      <c r="C13526">
        <v>13</v>
      </c>
      <c r="D13526" s="2" t="s">
        <v>67</v>
      </c>
      <c r="E13526">
        <v>0</v>
      </c>
      <c r="F13526">
        <v>0</v>
      </c>
      <c r="G13526">
        <v>1</v>
      </c>
      <c r="H13526">
        <v>1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1</v>
      </c>
      <c r="R13526">
        <v>2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2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17</v>
      </c>
      <c r="AF13526" s="2" t="s">
        <v>67</v>
      </c>
      <c r="AG13526" s="2" t="s">
        <v>67</v>
      </c>
      <c r="AH13526" s="2" t="s">
        <v>1107</v>
      </c>
      <c r="AI13526" s="2" t="s">
        <v>122</v>
      </c>
      <c r="AJ13526" s="2" t="s">
        <v>1097</v>
      </c>
      <c r="AK13526" s="2" t="s">
        <v>1098</v>
      </c>
      <c r="AL13526">
        <v>2022</v>
      </c>
    </row>
    <row r="13527" spans="1:38" x14ac:dyDescent="0.3">
      <c r="A13527" s="2" t="s">
        <v>1701</v>
      </c>
      <c r="B13527" s="2" t="s">
        <v>1702</v>
      </c>
      <c r="C13527">
        <v>14</v>
      </c>
      <c r="D13527" s="2" t="s">
        <v>68</v>
      </c>
      <c r="E13527">
        <v>1</v>
      </c>
      <c r="F13527">
        <v>0</v>
      </c>
      <c r="G13527">
        <v>0</v>
      </c>
      <c r="H13527">
        <v>0</v>
      </c>
      <c r="I13527">
        <v>1</v>
      </c>
      <c r="J13527">
        <v>1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1</v>
      </c>
      <c r="Q13527">
        <v>0</v>
      </c>
      <c r="R13527">
        <v>1</v>
      </c>
      <c r="S13527">
        <v>0</v>
      </c>
      <c r="T13527">
        <v>0</v>
      </c>
      <c r="U13527">
        <v>1</v>
      </c>
      <c r="V13527">
        <v>1</v>
      </c>
      <c r="W13527">
        <v>2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1</v>
      </c>
      <c r="AF13527" s="2" t="s">
        <v>68</v>
      </c>
      <c r="AG13527" s="2" t="s">
        <v>68</v>
      </c>
      <c r="AH13527" s="2" t="s">
        <v>1107</v>
      </c>
      <c r="AI13527" s="2" t="s">
        <v>122</v>
      </c>
      <c r="AJ13527" s="2" t="s">
        <v>1097</v>
      </c>
      <c r="AK13527" s="2" t="s">
        <v>1098</v>
      </c>
      <c r="AL13527">
        <v>2022</v>
      </c>
    </row>
    <row r="13528" spans="1:38" x14ac:dyDescent="0.3">
      <c r="A13528" s="2" t="s">
        <v>1701</v>
      </c>
      <c r="B13528" s="2" t="s">
        <v>1702</v>
      </c>
      <c r="C13528">
        <v>15</v>
      </c>
      <c r="D13528" s="2" t="s">
        <v>69</v>
      </c>
      <c r="E13528">
        <v>1</v>
      </c>
      <c r="F13528">
        <v>0</v>
      </c>
      <c r="G13528">
        <v>0</v>
      </c>
      <c r="H13528">
        <v>0</v>
      </c>
      <c r="I13528">
        <v>2</v>
      </c>
      <c r="J13528">
        <v>0</v>
      </c>
      <c r="K13528">
        <v>4</v>
      </c>
      <c r="L13528">
        <v>1</v>
      </c>
      <c r="M13528">
        <v>0</v>
      </c>
      <c r="N13528">
        <v>3</v>
      </c>
      <c r="O13528">
        <v>0</v>
      </c>
      <c r="P13528">
        <v>3</v>
      </c>
      <c r="Q13528">
        <v>3</v>
      </c>
      <c r="R13528">
        <v>2</v>
      </c>
      <c r="S13528">
        <v>0</v>
      </c>
      <c r="T13528">
        <v>3</v>
      </c>
      <c r="U13528">
        <v>5</v>
      </c>
      <c r="V13528">
        <v>1</v>
      </c>
      <c r="W13528">
        <v>1</v>
      </c>
      <c r="X13528">
        <v>1</v>
      </c>
      <c r="Y13528">
        <v>0</v>
      </c>
      <c r="Z13528">
        <v>2</v>
      </c>
      <c r="AA13528">
        <v>1</v>
      </c>
      <c r="AB13528">
        <v>1</v>
      </c>
      <c r="AC13528">
        <v>1</v>
      </c>
      <c r="AD13528">
        <v>0</v>
      </c>
      <c r="AE13528">
        <v>12</v>
      </c>
      <c r="AF13528" s="2" t="s">
        <v>69</v>
      </c>
      <c r="AG13528" s="2" t="s">
        <v>69</v>
      </c>
      <c r="AH13528" s="2" t="s">
        <v>1107</v>
      </c>
      <c r="AI13528" s="2" t="s">
        <v>122</v>
      </c>
      <c r="AJ13528" s="2" t="s">
        <v>1097</v>
      </c>
      <c r="AK13528" s="2" t="s">
        <v>1098</v>
      </c>
      <c r="AL13528">
        <v>2022</v>
      </c>
    </row>
    <row r="13529" spans="1:38" x14ac:dyDescent="0.3">
      <c r="A13529" s="2" t="s">
        <v>1701</v>
      </c>
      <c r="B13529" s="2" t="s">
        <v>1702</v>
      </c>
      <c r="C13529">
        <v>16</v>
      </c>
      <c r="D13529" s="2" t="s">
        <v>7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1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2</v>
      </c>
      <c r="S13529">
        <v>1</v>
      </c>
      <c r="T13529">
        <v>0</v>
      </c>
      <c r="U13529">
        <v>0</v>
      </c>
      <c r="V13529">
        <v>0</v>
      </c>
      <c r="W13529">
        <v>1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1</v>
      </c>
      <c r="AE13529">
        <v>3</v>
      </c>
      <c r="AF13529" s="2" t="s">
        <v>70</v>
      </c>
      <c r="AG13529" s="2" t="s">
        <v>70</v>
      </c>
      <c r="AH13529" s="2" t="s">
        <v>1107</v>
      </c>
      <c r="AI13529" s="2" t="s">
        <v>122</v>
      </c>
      <c r="AJ13529" s="2" t="s">
        <v>1097</v>
      </c>
      <c r="AK13529" s="2" t="s">
        <v>1098</v>
      </c>
      <c r="AL13529">
        <v>2022</v>
      </c>
    </row>
    <row r="13530" spans="1:38" x14ac:dyDescent="0.3">
      <c r="A13530" s="2" t="s">
        <v>1701</v>
      </c>
      <c r="B13530" s="2" t="s">
        <v>1702</v>
      </c>
      <c r="C13530">
        <v>17</v>
      </c>
      <c r="D13530" s="2" t="s">
        <v>71</v>
      </c>
      <c r="E13530">
        <v>2</v>
      </c>
      <c r="F13530">
        <v>3</v>
      </c>
      <c r="G13530">
        <v>2</v>
      </c>
      <c r="H13530">
        <v>0</v>
      </c>
      <c r="I13530">
        <v>0</v>
      </c>
      <c r="J13530">
        <v>4</v>
      </c>
      <c r="K13530">
        <v>1</v>
      </c>
      <c r="L13530">
        <v>4</v>
      </c>
      <c r="M13530">
        <v>1</v>
      </c>
      <c r="N13530">
        <v>3</v>
      </c>
      <c r="O13530">
        <v>2</v>
      </c>
      <c r="P13530">
        <v>0</v>
      </c>
      <c r="Q13530">
        <v>1</v>
      </c>
      <c r="R13530">
        <v>2</v>
      </c>
      <c r="S13530">
        <v>3</v>
      </c>
      <c r="T13530">
        <v>1</v>
      </c>
      <c r="U13530">
        <v>5</v>
      </c>
      <c r="V13530">
        <v>1</v>
      </c>
      <c r="W13530">
        <v>1</v>
      </c>
      <c r="X13530">
        <v>1</v>
      </c>
      <c r="Y13530">
        <v>0</v>
      </c>
      <c r="Z13530">
        <v>1</v>
      </c>
      <c r="AA13530">
        <v>1</v>
      </c>
      <c r="AB13530">
        <v>2</v>
      </c>
      <c r="AC13530">
        <v>0</v>
      </c>
      <c r="AD13530">
        <v>0</v>
      </c>
      <c r="AE13530">
        <v>23</v>
      </c>
      <c r="AF13530" s="2" t="s">
        <v>71</v>
      </c>
      <c r="AG13530" s="2" t="s">
        <v>71</v>
      </c>
      <c r="AH13530" s="2" t="s">
        <v>1107</v>
      </c>
      <c r="AI13530" s="2" t="s">
        <v>122</v>
      </c>
      <c r="AJ13530" s="2" t="s">
        <v>1097</v>
      </c>
      <c r="AK13530" s="2" t="s">
        <v>1098</v>
      </c>
      <c r="AL13530">
        <v>2022</v>
      </c>
    </row>
    <row r="13531" spans="1:38" x14ac:dyDescent="0.3">
      <c r="A13531" s="2" t="s">
        <v>1701</v>
      </c>
      <c r="B13531" s="2" t="s">
        <v>1702</v>
      </c>
      <c r="C13531">
        <v>19</v>
      </c>
      <c r="D13531" s="2" t="s">
        <v>72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2</v>
      </c>
      <c r="AF13531" s="2" t="s">
        <v>72</v>
      </c>
      <c r="AG13531" s="2" t="s">
        <v>72</v>
      </c>
      <c r="AH13531" s="2" t="s">
        <v>1108</v>
      </c>
      <c r="AI13531" s="2" t="s">
        <v>122</v>
      </c>
      <c r="AJ13531" s="2" t="s">
        <v>1097</v>
      </c>
      <c r="AK13531" s="2" t="s">
        <v>1098</v>
      </c>
      <c r="AL13531">
        <v>2022</v>
      </c>
    </row>
    <row r="13532" spans="1:38" x14ac:dyDescent="0.3">
      <c r="A13532" s="2" t="s">
        <v>1701</v>
      </c>
      <c r="B13532" s="2" t="s">
        <v>1702</v>
      </c>
      <c r="C13532">
        <v>20</v>
      </c>
      <c r="D13532" s="2" t="s">
        <v>73</v>
      </c>
      <c r="E13532">
        <v>47</v>
      </c>
      <c r="F13532">
        <v>43</v>
      </c>
      <c r="G13532">
        <v>46</v>
      </c>
      <c r="H13532">
        <v>45</v>
      </c>
      <c r="I13532">
        <v>36</v>
      </c>
      <c r="J13532">
        <v>49</v>
      </c>
      <c r="K13532">
        <v>55</v>
      </c>
      <c r="L13532">
        <v>49</v>
      </c>
      <c r="M13532">
        <v>52</v>
      </c>
      <c r="N13532">
        <v>45</v>
      </c>
      <c r="O13532">
        <v>59</v>
      </c>
      <c r="P13532">
        <v>38</v>
      </c>
      <c r="Q13532">
        <v>53</v>
      </c>
      <c r="R13532">
        <v>49</v>
      </c>
      <c r="S13532">
        <v>42</v>
      </c>
      <c r="T13532">
        <v>34</v>
      </c>
      <c r="U13532">
        <v>46</v>
      </c>
      <c r="V13532">
        <v>50</v>
      </c>
      <c r="W13532">
        <v>45</v>
      </c>
      <c r="X13532">
        <v>57</v>
      </c>
      <c r="Y13532">
        <v>30</v>
      </c>
      <c r="Z13532">
        <v>31</v>
      </c>
      <c r="AA13532">
        <v>34</v>
      </c>
      <c r="AB13532">
        <v>33</v>
      </c>
      <c r="AC13532">
        <v>27</v>
      </c>
      <c r="AD13532">
        <v>11</v>
      </c>
      <c r="AE13532">
        <v>24</v>
      </c>
      <c r="AF13532" s="2" t="s">
        <v>73</v>
      </c>
      <c r="AG13532" s="2" t="s">
        <v>73</v>
      </c>
      <c r="AH13532" s="2" t="s">
        <v>1108</v>
      </c>
      <c r="AI13532" s="2" t="s">
        <v>122</v>
      </c>
      <c r="AJ13532" s="2" t="s">
        <v>1097</v>
      </c>
      <c r="AK13532" s="2" t="s">
        <v>1098</v>
      </c>
      <c r="AL13532">
        <v>2022</v>
      </c>
    </row>
    <row r="13533" spans="1:38" x14ac:dyDescent="0.3">
      <c r="A13533" s="2" t="s">
        <v>1701</v>
      </c>
      <c r="B13533" s="2" t="s">
        <v>1702</v>
      </c>
      <c r="C13533">
        <v>21</v>
      </c>
      <c r="D13533" s="2" t="s">
        <v>75</v>
      </c>
      <c r="E13533">
        <v>193</v>
      </c>
      <c r="F13533">
        <v>191</v>
      </c>
      <c r="G13533">
        <v>187</v>
      </c>
      <c r="H13533">
        <v>170</v>
      </c>
      <c r="I13533">
        <v>176</v>
      </c>
      <c r="J13533">
        <v>168</v>
      </c>
      <c r="K13533">
        <v>167</v>
      </c>
      <c r="L13533">
        <v>156</v>
      </c>
      <c r="M13533">
        <v>221</v>
      </c>
      <c r="N13533">
        <v>207</v>
      </c>
      <c r="O13533">
        <v>179</v>
      </c>
      <c r="P13533">
        <v>220</v>
      </c>
      <c r="Q13533">
        <v>230</v>
      </c>
      <c r="R13533">
        <v>214</v>
      </c>
      <c r="S13533">
        <v>209</v>
      </c>
      <c r="T13533">
        <v>211</v>
      </c>
      <c r="U13533">
        <v>212</v>
      </c>
      <c r="V13533">
        <v>200</v>
      </c>
      <c r="W13533">
        <v>229</v>
      </c>
      <c r="X13533">
        <v>199</v>
      </c>
      <c r="Y13533">
        <v>201</v>
      </c>
      <c r="Z13533">
        <v>163</v>
      </c>
      <c r="AA13533">
        <v>273</v>
      </c>
      <c r="AB13533">
        <v>166</v>
      </c>
      <c r="AC13533">
        <v>189</v>
      </c>
      <c r="AD13533">
        <v>56</v>
      </c>
      <c r="AE13533">
        <v>26</v>
      </c>
      <c r="AF13533" s="2" t="s">
        <v>1109</v>
      </c>
      <c r="AG13533" s="2" t="s">
        <v>75</v>
      </c>
      <c r="AH13533" s="2" t="s">
        <v>1104</v>
      </c>
      <c r="AI13533" s="2" t="s">
        <v>122</v>
      </c>
      <c r="AJ13533" s="2" t="s">
        <v>1097</v>
      </c>
      <c r="AK13533" s="2" t="s">
        <v>1098</v>
      </c>
      <c r="AL13533">
        <v>2022</v>
      </c>
    </row>
    <row r="13534" spans="1:38" x14ac:dyDescent="0.3">
      <c r="A13534" s="2" t="s">
        <v>1701</v>
      </c>
      <c r="B13534" s="2" t="s">
        <v>1702</v>
      </c>
      <c r="C13534">
        <v>22</v>
      </c>
      <c r="D13534" s="2" t="s">
        <v>111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5</v>
      </c>
      <c r="AF13534" s="2" t="s">
        <v>1111</v>
      </c>
      <c r="AG13534" s="2" t="s">
        <v>76</v>
      </c>
      <c r="AH13534" s="2" t="s">
        <v>1107</v>
      </c>
      <c r="AI13534" s="2" t="s">
        <v>122</v>
      </c>
      <c r="AJ13534" s="2" t="s">
        <v>1097</v>
      </c>
      <c r="AK13534" s="2" t="s">
        <v>1098</v>
      </c>
      <c r="AL13534">
        <v>2022</v>
      </c>
    </row>
    <row r="13535" spans="1:38" x14ac:dyDescent="0.3">
      <c r="A13535" s="2" t="s">
        <v>1701</v>
      </c>
      <c r="B13535" s="2" t="s">
        <v>1702</v>
      </c>
      <c r="C13535">
        <v>23</v>
      </c>
      <c r="D13535" s="2" t="s">
        <v>1112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31</v>
      </c>
      <c r="AF13535" s="2" t="s">
        <v>1113</v>
      </c>
      <c r="AG13535" s="2" t="s">
        <v>80</v>
      </c>
      <c r="AH13535" s="2" t="s">
        <v>1108</v>
      </c>
      <c r="AI13535" s="2" t="s">
        <v>122</v>
      </c>
      <c r="AJ13535" s="2" t="s">
        <v>1097</v>
      </c>
      <c r="AK13535" s="2" t="s">
        <v>1098</v>
      </c>
      <c r="AL13535">
        <v>2022</v>
      </c>
    </row>
    <row r="13536" spans="1:38" x14ac:dyDescent="0.3">
      <c r="A13536" s="2" t="s">
        <v>1701</v>
      </c>
      <c r="B13536" s="2" t="s">
        <v>1702</v>
      </c>
      <c r="C13536">
        <v>24</v>
      </c>
      <c r="D13536" s="2" t="s">
        <v>82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7</v>
      </c>
      <c r="AF13536" s="2" t="s">
        <v>1114</v>
      </c>
      <c r="AG13536" s="2" t="s">
        <v>82</v>
      </c>
      <c r="AH13536" s="2" t="s">
        <v>1115</v>
      </c>
      <c r="AI13536" s="2" t="s">
        <v>122</v>
      </c>
      <c r="AJ13536" s="2" t="s">
        <v>1097</v>
      </c>
      <c r="AK13536" s="2" t="s">
        <v>1098</v>
      </c>
      <c r="AL13536">
        <v>2022</v>
      </c>
    </row>
    <row r="13537" spans="1:38" x14ac:dyDescent="0.3">
      <c r="A13537" s="2" t="s">
        <v>1701</v>
      </c>
      <c r="B13537" s="2" t="s">
        <v>1702</v>
      </c>
      <c r="C13537">
        <v>29</v>
      </c>
      <c r="D13537" s="2" t="s">
        <v>74</v>
      </c>
      <c r="E13537">
        <v>1</v>
      </c>
      <c r="F13537">
        <v>4</v>
      </c>
      <c r="G13537">
        <v>2</v>
      </c>
      <c r="H13537">
        <v>5</v>
      </c>
      <c r="I13537">
        <v>4</v>
      </c>
      <c r="J13537">
        <v>8</v>
      </c>
      <c r="K13537">
        <v>6</v>
      </c>
      <c r="L13537">
        <v>5</v>
      </c>
      <c r="M13537">
        <v>3</v>
      </c>
      <c r="N13537">
        <v>9</v>
      </c>
      <c r="O13537">
        <v>9</v>
      </c>
      <c r="P13537">
        <v>7</v>
      </c>
      <c r="Q13537">
        <v>12</v>
      </c>
      <c r="R13537">
        <v>9</v>
      </c>
      <c r="S13537">
        <v>4</v>
      </c>
      <c r="T13537">
        <v>6</v>
      </c>
      <c r="U13537">
        <v>9</v>
      </c>
      <c r="V13537">
        <v>3</v>
      </c>
      <c r="W13537">
        <v>9</v>
      </c>
      <c r="X13537">
        <v>8</v>
      </c>
      <c r="Y13537">
        <v>5</v>
      </c>
      <c r="Z13537">
        <v>5</v>
      </c>
      <c r="AA13537">
        <v>4</v>
      </c>
      <c r="AB13537">
        <v>5</v>
      </c>
      <c r="AC13537">
        <v>7</v>
      </c>
      <c r="AD13537">
        <v>3</v>
      </c>
      <c r="AE13537">
        <v>15</v>
      </c>
      <c r="AF13537" s="2" t="s">
        <v>1116</v>
      </c>
      <c r="AG13537" s="2" t="s">
        <v>74</v>
      </c>
      <c r="AH13537" s="2" t="s">
        <v>1116</v>
      </c>
      <c r="AI13537" s="2" t="s">
        <v>122</v>
      </c>
      <c r="AJ13537" s="2" t="s">
        <v>1097</v>
      </c>
      <c r="AK13537" s="2" t="s">
        <v>1098</v>
      </c>
      <c r="AL13537">
        <v>2022</v>
      </c>
    </row>
    <row r="13538" spans="1:38" x14ac:dyDescent="0.3">
      <c r="A13538" s="2" t="s">
        <v>1701</v>
      </c>
      <c r="B13538" s="2" t="s">
        <v>1702</v>
      </c>
      <c r="C13538">
        <v>30</v>
      </c>
      <c r="D13538" s="2" t="s">
        <v>1117</v>
      </c>
      <c r="E13538">
        <v>0</v>
      </c>
      <c r="F13538">
        <v>0</v>
      </c>
      <c r="G13538">
        <v>1</v>
      </c>
      <c r="H13538">
        <v>0</v>
      </c>
      <c r="I13538">
        <v>2</v>
      </c>
      <c r="J13538">
        <v>3</v>
      </c>
      <c r="K13538">
        <v>2</v>
      </c>
      <c r="L13538">
        <v>2</v>
      </c>
      <c r="M13538">
        <v>4</v>
      </c>
      <c r="N13538">
        <v>2</v>
      </c>
      <c r="O13538">
        <v>3</v>
      </c>
      <c r="P13538">
        <v>2</v>
      </c>
      <c r="Q13538">
        <v>0</v>
      </c>
      <c r="R13538">
        <v>2</v>
      </c>
      <c r="S13538">
        <v>0</v>
      </c>
      <c r="T13538">
        <v>1</v>
      </c>
      <c r="U13538">
        <v>0</v>
      </c>
      <c r="V13538">
        <v>0</v>
      </c>
      <c r="W13538">
        <v>0</v>
      </c>
      <c r="X13538">
        <v>0</v>
      </c>
      <c r="Y13538">
        <v>1</v>
      </c>
      <c r="Z13538">
        <v>1</v>
      </c>
      <c r="AA13538">
        <v>1</v>
      </c>
      <c r="AB13538">
        <v>0</v>
      </c>
      <c r="AC13538">
        <v>1</v>
      </c>
      <c r="AD13538">
        <v>1</v>
      </c>
      <c r="AE13538">
        <v>32</v>
      </c>
      <c r="AF13538" s="2" t="s">
        <v>1118</v>
      </c>
      <c r="AG13538" s="2" t="s">
        <v>90</v>
      </c>
      <c r="AH13538" s="2" t="s">
        <v>1119</v>
      </c>
      <c r="AI13538" s="2" t="s">
        <v>122</v>
      </c>
      <c r="AJ13538" s="2" t="s">
        <v>1097</v>
      </c>
      <c r="AK13538" s="2" t="s">
        <v>1098</v>
      </c>
      <c r="AL13538">
        <v>2022</v>
      </c>
    </row>
    <row r="13539" spans="1:38" x14ac:dyDescent="0.3">
      <c r="A13539" s="2" t="s">
        <v>1701</v>
      </c>
      <c r="B13539" s="2" t="s">
        <v>1702</v>
      </c>
      <c r="C13539">
        <v>31</v>
      </c>
      <c r="D13539" s="2" t="s">
        <v>1120</v>
      </c>
      <c r="E13539">
        <v>67</v>
      </c>
      <c r="F13539">
        <v>24</v>
      </c>
      <c r="G13539">
        <v>85</v>
      </c>
      <c r="H13539">
        <v>172</v>
      </c>
      <c r="I13539">
        <v>340</v>
      </c>
      <c r="J13539">
        <v>379</v>
      </c>
      <c r="K13539">
        <v>274</v>
      </c>
      <c r="L13539">
        <v>224</v>
      </c>
      <c r="M13539">
        <v>167</v>
      </c>
      <c r="N13539">
        <v>168</v>
      </c>
      <c r="O13539">
        <v>245</v>
      </c>
      <c r="P13539">
        <v>170</v>
      </c>
      <c r="Q13539">
        <v>123</v>
      </c>
      <c r="R13539">
        <v>66</v>
      </c>
      <c r="S13539">
        <v>64</v>
      </c>
      <c r="T13539">
        <v>43</v>
      </c>
      <c r="U13539">
        <v>53</v>
      </c>
      <c r="V13539">
        <v>72</v>
      </c>
      <c r="W13539">
        <v>75</v>
      </c>
      <c r="X13539">
        <v>118</v>
      </c>
      <c r="Y13539">
        <v>129</v>
      </c>
      <c r="Z13539">
        <v>74</v>
      </c>
      <c r="AA13539">
        <v>76</v>
      </c>
      <c r="AB13539">
        <v>94</v>
      </c>
      <c r="AC13539">
        <v>124</v>
      </c>
      <c r="AD13539">
        <v>35</v>
      </c>
      <c r="AE13539">
        <v>33</v>
      </c>
      <c r="AF13539" s="2" t="s">
        <v>1121</v>
      </c>
      <c r="AG13539" s="2" t="s">
        <v>65</v>
      </c>
      <c r="AH13539" s="2" t="s">
        <v>1122</v>
      </c>
      <c r="AI13539" s="2" t="s">
        <v>122</v>
      </c>
      <c r="AJ13539" s="2" t="s">
        <v>1097</v>
      </c>
      <c r="AK13539" s="2" t="s">
        <v>1098</v>
      </c>
      <c r="AL13539">
        <v>2022</v>
      </c>
    </row>
    <row r="13540" spans="1:38" x14ac:dyDescent="0.3">
      <c r="A13540" s="2" t="s">
        <v>1701</v>
      </c>
      <c r="B13540" s="2" t="s">
        <v>1702</v>
      </c>
      <c r="C13540">
        <v>32</v>
      </c>
      <c r="D13540" s="2" t="s">
        <v>1123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9</v>
      </c>
      <c r="AF13540" s="2" t="s">
        <v>1118</v>
      </c>
      <c r="AG13540" s="2" t="s">
        <v>66</v>
      </c>
      <c r="AH13540" s="2" t="s">
        <v>1119</v>
      </c>
      <c r="AI13540" s="2" t="s">
        <v>122</v>
      </c>
      <c r="AJ13540" s="2" t="s">
        <v>1097</v>
      </c>
      <c r="AK13540" s="2" t="s">
        <v>1098</v>
      </c>
      <c r="AL13540">
        <v>2022</v>
      </c>
    </row>
    <row r="13541" spans="1:38" x14ac:dyDescent="0.3">
      <c r="A13541" s="2" t="s">
        <v>1701</v>
      </c>
      <c r="B13541" s="2" t="s">
        <v>1702</v>
      </c>
      <c r="C13541">
        <v>33</v>
      </c>
      <c r="D13541" s="2" t="s">
        <v>1124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10</v>
      </c>
      <c r="AF13541" s="2" t="s">
        <v>1121</v>
      </c>
      <c r="AG13541" s="2" t="s">
        <v>89</v>
      </c>
      <c r="AH13541" s="2" t="s">
        <v>1122</v>
      </c>
      <c r="AI13541" s="2" t="s">
        <v>122</v>
      </c>
      <c r="AJ13541" s="2" t="s">
        <v>1097</v>
      </c>
      <c r="AK13541" s="2" t="s">
        <v>1098</v>
      </c>
      <c r="AL13541">
        <v>2022</v>
      </c>
    </row>
    <row r="13542" spans="1:38" x14ac:dyDescent="0.3">
      <c r="A13542" s="2" t="s">
        <v>1701</v>
      </c>
      <c r="B13542" s="2" t="s">
        <v>1702</v>
      </c>
      <c r="C13542">
        <v>35</v>
      </c>
      <c r="D13542" s="2" t="s">
        <v>83</v>
      </c>
      <c r="E13542">
        <v>0</v>
      </c>
      <c r="F13542">
        <v>0</v>
      </c>
      <c r="G13542">
        <v>0</v>
      </c>
      <c r="H13542">
        <v>0</v>
      </c>
      <c r="I13542">
        <v>1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1</v>
      </c>
      <c r="AB13542">
        <v>0</v>
      </c>
      <c r="AC13542">
        <v>0</v>
      </c>
      <c r="AD13542">
        <v>0</v>
      </c>
      <c r="AE13542">
        <v>20</v>
      </c>
      <c r="AF13542" s="2" t="s">
        <v>1125</v>
      </c>
      <c r="AG13542" s="2" t="s">
        <v>83</v>
      </c>
      <c r="AH13542" s="2" t="s">
        <v>1125</v>
      </c>
      <c r="AI13542" s="2" t="s">
        <v>122</v>
      </c>
      <c r="AJ13542" s="2" t="s">
        <v>1097</v>
      </c>
      <c r="AK13542" s="2" t="s">
        <v>1098</v>
      </c>
      <c r="AL13542">
        <v>2022</v>
      </c>
    </row>
    <row r="13543" spans="1:38" x14ac:dyDescent="0.3">
      <c r="A13543" s="2" t="s">
        <v>1701</v>
      </c>
      <c r="B13543" s="2" t="s">
        <v>1702</v>
      </c>
      <c r="C13543">
        <v>36</v>
      </c>
      <c r="D13543" s="2" t="s">
        <v>1126</v>
      </c>
      <c r="E13543">
        <v>3</v>
      </c>
      <c r="F13543">
        <v>4</v>
      </c>
      <c r="G13543">
        <v>1</v>
      </c>
      <c r="H13543">
        <v>3</v>
      </c>
      <c r="I13543">
        <v>0</v>
      </c>
      <c r="J13543">
        <v>2</v>
      </c>
      <c r="K13543">
        <v>3</v>
      </c>
      <c r="L13543">
        <v>1</v>
      </c>
      <c r="M13543">
        <v>5</v>
      </c>
      <c r="N13543">
        <v>2</v>
      </c>
      <c r="O13543">
        <v>2</v>
      </c>
      <c r="P13543">
        <v>0</v>
      </c>
      <c r="Q13543">
        <v>2</v>
      </c>
      <c r="R13543">
        <v>3</v>
      </c>
      <c r="S13543">
        <v>1</v>
      </c>
      <c r="T13543">
        <v>1</v>
      </c>
      <c r="U13543">
        <v>7</v>
      </c>
      <c r="V13543">
        <v>2</v>
      </c>
      <c r="W13543">
        <v>4</v>
      </c>
      <c r="X13543">
        <v>4</v>
      </c>
      <c r="Y13543">
        <v>2</v>
      </c>
      <c r="Z13543">
        <v>2</v>
      </c>
      <c r="AA13543">
        <v>3</v>
      </c>
      <c r="AB13543">
        <v>5</v>
      </c>
      <c r="AC13543">
        <v>4</v>
      </c>
      <c r="AD13543">
        <v>0</v>
      </c>
      <c r="AE13543">
        <v>27</v>
      </c>
      <c r="AF13543" s="2" t="s">
        <v>1127</v>
      </c>
      <c r="AG13543" s="2" t="s">
        <v>91</v>
      </c>
      <c r="AH13543" s="2" t="s">
        <v>1127</v>
      </c>
      <c r="AI13543" s="2" t="s">
        <v>122</v>
      </c>
      <c r="AJ13543" s="2" t="s">
        <v>1097</v>
      </c>
      <c r="AK13543" s="2" t="s">
        <v>1098</v>
      </c>
      <c r="AL13543">
        <v>2022</v>
      </c>
    </row>
    <row r="13544" spans="1:38" x14ac:dyDescent="0.3">
      <c r="A13544" s="2" t="s">
        <v>1701</v>
      </c>
      <c r="B13544" s="2" t="s">
        <v>1702</v>
      </c>
      <c r="C13544">
        <v>37</v>
      </c>
      <c r="D13544" s="2" t="s">
        <v>1128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16</v>
      </c>
      <c r="AF13544" s="2" t="s">
        <v>1129</v>
      </c>
      <c r="AG13544" s="2" t="s">
        <v>84</v>
      </c>
      <c r="AH13544" s="2" t="s">
        <v>1129</v>
      </c>
      <c r="AI13544" s="2" t="s">
        <v>122</v>
      </c>
      <c r="AJ13544" s="2" t="s">
        <v>1097</v>
      </c>
      <c r="AK13544" s="2" t="s">
        <v>1098</v>
      </c>
      <c r="AL13544">
        <v>2022</v>
      </c>
    </row>
    <row r="13545" spans="1:38" x14ac:dyDescent="0.3">
      <c r="A13545" s="2" t="s">
        <v>1701</v>
      </c>
      <c r="B13545" s="2" t="s">
        <v>1702</v>
      </c>
      <c r="C13545">
        <v>38</v>
      </c>
      <c r="D13545" s="2" t="s">
        <v>85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29</v>
      </c>
      <c r="AF13545" s="2" t="s">
        <v>1130</v>
      </c>
      <c r="AG13545" s="2" t="s">
        <v>85</v>
      </c>
      <c r="AH13545" s="2" t="s">
        <v>1127</v>
      </c>
      <c r="AI13545" s="2" t="s">
        <v>122</v>
      </c>
      <c r="AJ13545" s="2" t="s">
        <v>1097</v>
      </c>
      <c r="AK13545" s="2" t="s">
        <v>1098</v>
      </c>
      <c r="AL13545">
        <v>2022</v>
      </c>
    </row>
    <row r="13546" spans="1:38" x14ac:dyDescent="0.3">
      <c r="A13546" s="2" t="s">
        <v>1701</v>
      </c>
      <c r="B13546" s="2" t="s">
        <v>1702</v>
      </c>
      <c r="C13546">
        <v>39</v>
      </c>
      <c r="D13546" s="2" t="s">
        <v>86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1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28</v>
      </c>
      <c r="AF13546" s="2" t="s">
        <v>1131</v>
      </c>
      <c r="AG13546" s="2" t="s">
        <v>86</v>
      </c>
      <c r="AH13546" s="2" t="s">
        <v>1127</v>
      </c>
      <c r="AI13546" s="2" t="s">
        <v>122</v>
      </c>
      <c r="AJ13546" s="2" t="s">
        <v>1097</v>
      </c>
      <c r="AK13546" s="2" t="s">
        <v>1098</v>
      </c>
      <c r="AL13546">
        <v>2022</v>
      </c>
    </row>
    <row r="13547" spans="1:38" x14ac:dyDescent="0.3">
      <c r="A13547" s="2" t="s">
        <v>1701</v>
      </c>
      <c r="B13547" s="2" t="s">
        <v>1702</v>
      </c>
      <c r="C13547">
        <v>40</v>
      </c>
      <c r="D13547" s="2" t="s">
        <v>1132</v>
      </c>
      <c r="E13547">
        <v>3</v>
      </c>
      <c r="F13547">
        <v>4</v>
      </c>
      <c r="G13547">
        <v>1</v>
      </c>
      <c r="H13547">
        <v>3</v>
      </c>
      <c r="I13547">
        <v>0</v>
      </c>
      <c r="J13547">
        <v>2</v>
      </c>
      <c r="K13547">
        <v>3</v>
      </c>
      <c r="L13547">
        <v>1</v>
      </c>
      <c r="M13547">
        <v>5</v>
      </c>
      <c r="N13547">
        <v>2</v>
      </c>
      <c r="O13547">
        <v>2</v>
      </c>
      <c r="P13547">
        <v>0</v>
      </c>
      <c r="Q13547">
        <v>2</v>
      </c>
      <c r="R13547">
        <v>2</v>
      </c>
      <c r="S13547">
        <v>1</v>
      </c>
      <c r="T13547">
        <v>0</v>
      </c>
      <c r="U13547">
        <v>7</v>
      </c>
      <c r="V13547">
        <v>1</v>
      </c>
      <c r="W13547">
        <v>4</v>
      </c>
      <c r="X13547">
        <v>3</v>
      </c>
      <c r="Y13547">
        <v>2</v>
      </c>
      <c r="Z13547">
        <v>2</v>
      </c>
      <c r="AA13547">
        <v>3</v>
      </c>
      <c r="AB13547">
        <v>5</v>
      </c>
      <c r="AC13547">
        <v>4</v>
      </c>
      <c r="AD13547">
        <v>0</v>
      </c>
      <c r="AE13547">
        <v>30</v>
      </c>
      <c r="AF13547" s="2" t="s">
        <v>1133</v>
      </c>
      <c r="AG13547" s="2" t="s">
        <v>1134</v>
      </c>
      <c r="AH13547" s="2" t="s">
        <v>1127</v>
      </c>
      <c r="AI13547" s="2" t="s">
        <v>122</v>
      </c>
      <c r="AJ13547" s="2" t="s">
        <v>1097</v>
      </c>
      <c r="AK13547" s="2" t="s">
        <v>1098</v>
      </c>
      <c r="AL13547">
        <v>2022</v>
      </c>
    </row>
    <row r="13548" spans="1:38" x14ac:dyDescent="0.3">
      <c r="A13548" s="2" t="s">
        <v>1701</v>
      </c>
      <c r="B13548" s="2" t="s">
        <v>1702</v>
      </c>
      <c r="C13548">
        <v>41</v>
      </c>
      <c r="D13548" s="2" t="s">
        <v>88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1</v>
      </c>
      <c r="S13548">
        <v>0</v>
      </c>
      <c r="T13548">
        <v>1</v>
      </c>
      <c r="U13548">
        <v>0</v>
      </c>
      <c r="V13548">
        <v>1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25</v>
      </c>
      <c r="AF13548" s="2" t="s">
        <v>1135</v>
      </c>
      <c r="AG13548" s="2" t="s">
        <v>88</v>
      </c>
      <c r="AH13548" s="2" t="s">
        <v>1127</v>
      </c>
      <c r="AI13548" s="2" t="s">
        <v>122</v>
      </c>
      <c r="AJ13548" s="2" t="s">
        <v>1097</v>
      </c>
      <c r="AK13548" s="2" t="s">
        <v>1098</v>
      </c>
      <c r="AL13548">
        <v>2022</v>
      </c>
    </row>
    <row r="13549" spans="1:38" x14ac:dyDescent="0.3">
      <c r="A13549" s="2" t="s">
        <v>1703</v>
      </c>
      <c r="B13549" s="2" t="s">
        <v>1704</v>
      </c>
      <c r="C13549">
        <v>3</v>
      </c>
      <c r="D13549" s="2" t="s">
        <v>62</v>
      </c>
      <c r="E13549">
        <v>6</v>
      </c>
      <c r="F13549">
        <v>4</v>
      </c>
      <c r="G13549">
        <v>7</v>
      </c>
      <c r="H13549">
        <v>4</v>
      </c>
      <c r="I13549">
        <v>2</v>
      </c>
      <c r="J13549">
        <v>9</v>
      </c>
      <c r="K13549">
        <v>14</v>
      </c>
      <c r="L13549">
        <v>4</v>
      </c>
      <c r="M13549">
        <v>2</v>
      </c>
      <c r="N13549">
        <v>2</v>
      </c>
      <c r="O13549">
        <v>8</v>
      </c>
      <c r="P13549">
        <v>7</v>
      </c>
      <c r="Q13549">
        <v>4</v>
      </c>
      <c r="R13549">
        <v>5</v>
      </c>
      <c r="S13549">
        <v>12</v>
      </c>
      <c r="T13549">
        <v>11</v>
      </c>
      <c r="U13549">
        <v>12</v>
      </c>
      <c r="V13549">
        <v>8</v>
      </c>
      <c r="W13549">
        <v>18</v>
      </c>
      <c r="X13549">
        <v>24</v>
      </c>
      <c r="Y13549">
        <v>15</v>
      </c>
      <c r="Z13549">
        <v>10</v>
      </c>
      <c r="AA13549">
        <v>24</v>
      </c>
      <c r="AB13549">
        <v>21</v>
      </c>
      <c r="AC13549">
        <v>24</v>
      </c>
      <c r="AD13549">
        <v>7</v>
      </c>
      <c r="AE13549">
        <v>4</v>
      </c>
      <c r="AF13549" s="2" t="s">
        <v>1095</v>
      </c>
      <c r="AG13549" s="2" t="s">
        <v>62</v>
      </c>
      <c r="AH13549" s="2" t="s">
        <v>1096</v>
      </c>
      <c r="AI13549" s="2" t="s">
        <v>122</v>
      </c>
      <c r="AJ13549" s="2" t="s">
        <v>1097</v>
      </c>
      <c r="AK13549" s="2" t="s">
        <v>1098</v>
      </c>
      <c r="AL13549">
        <v>2022</v>
      </c>
    </row>
    <row r="13550" spans="1:38" x14ac:dyDescent="0.3">
      <c r="A13550" s="2" t="s">
        <v>1703</v>
      </c>
      <c r="B13550" s="2" t="s">
        <v>1704</v>
      </c>
      <c r="C13550">
        <v>4</v>
      </c>
      <c r="D13550" s="2" t="s">
        <v>6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1</v>
      </c>
      <c r="AB13550">
        <v>0</v>
      </c>
      <c r="AC13550">
        <v>0</v>
      </c>
      <c r="AD13550">
        <v>0</v>
      </c>
      <c r="AE13550">
        <v>18</v>
      </c>
      <c r="AF13550" s="2" t="s">
        <v>1099</v>
      </c>
      <c r="AG13550" s="2" t="s">
        <v>60</v>
      </c>
      <c r="AH13550" s="2" t="s">
        <v>1096</v>
      </c>
      <c r="AI13550" s="2" t="s">
        <v>122</v>
      </c>
      <c r="AJ13550" s="2" t="s">
        <v>1097</v>
      </c>
      <c r="AK13550" s="2" t="s">
        <v>1098</v>
      </c>
      <c r="AL13550">
        <v>2022</v>
      </c>
    </row>
    <row r="13551" spans="1:38" x14ac:dyDescent="0.3">
      <c r="A13551" s="2" t="s">
        <v>1703</v>
      </c>
      <c r="B13551" s="2" t="s">
        <v>1704</v>
      </c>
      <c r="C13551">
        <v>5</v>
      </c>
      <c r="D13551" s="2" t="s">
        <v>61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1</v>
      </c>
      <c r="K13551">
        <v>1</v>
      </c>
      <c r="L13551">
        <v>1</v>
      </c>
      <c r="M13551">
        <v>0</v>
      </c>
      <c r="N13551">
        <v>0</v>
      </c>
      <c r="O13551">
        <v>0</v>
      </c>
      <c r="P13551">
        <v>1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1</v>
      </c>
      <c r="Y13551">
        <v>1</v>
      </c>
      <c r="Z13551">
        <v>0</v>
      </c>
      <c r="AA13551">
        <v>3</v>
      </c>
      <c r="AB13551">
        <v>1</v>
      </c>
      <c r="AC13551">
        <v>5</v>
      </c>
      <c r="AD13551">
        <v>1</v>
      </c>
      <c r="AE13551">
        <v>21</v>
      </c>
      <c r="AF13551" s="2" t="s">
        <v>1100</v>
      </c>
      <c r="AG13551" s="2" t="s">
        <v>61</v>
      </c>
      <c r="AH13551" s="2" t="s">
        <v>1100</v>
      </c>
      <c r="AI13551" s="2" t="s">
        <v>122</v>
      </c>
      <c r="AJ13551" s="2" t="s">
        <v>1097</v>
      </c>
      <c r="AK13551" s="2" t="s">
        <v>1098</v>
      </c>
      <c r="AL13551">
        <v>2022</v>
      </c>
    </row>
    <row r="13552" spans="1:38" x14ac:dyDescent="0.3">
      <c r="A13552" s="2" t="s">
        <v>1703</v>
      </c>
      <c r="B13552" s="2" t="s">
        <v>1704</v>
      </c>
      <c r="C13552">
        <v>6</v>
      </c>
      <c r="D13552" s="2" t="s">
        <v>64</v>
      </c>
      <c r="E13552">
        <v>1</v>
      </c>
      <c r="F13552">
        <v>2</v>
      </c>
      <c r="G13552">
        <v>2</v>
      </c>
      <c r="H13552">
        <v>2</v>
      </c>
      <c r="I13552">
        <v>3</v>
      </c>
      <c r="J13552">
        <v>0</v>
      </c>
      <c r="K13552">
        <v>0</v>
      </c>
      <c r="L13552">
        <v>0</v>
      </c>
      <c r="M13552">
        <v>4</v>
      </c>
      <c r="N13552">
        <v>17</v>
      </c>
      <c r="O13552">
        <v>2</v>
      </c>
      <c r="P13552">
        <v>0</v>
      </c>
      <c r="Q13552">
        <v>0</v>
      </c>
      <c r="R13552">
        <v>0</v>
      </c>
      <c r="S13552">
        <v>2</v>
      </c>
      <c r="T13552">
        <v>4</v>
      </c>
      <c r="U13552">
        <v>3</v>
      </c>
      <c r="V13552">
        <v>5</v>
      </c>
      <c r="W13552">
        <v>1</v>
      </c>
      <c r="X13552">
        <v>2</v>
      </c>
      <c r="Y13552">
        <v>1</v>
      </c>
      <c r="Z13552">
        <v>2</v>
      </c>
      <c r="AA13552">
        <v>1</v>
      </c>
      <c r="AB13552">
        <v>1</v>
      </c>
      <c r="AC13552">
        <v>10</v>
      </c>
      <c r="AD13552">
        <v>0</v>
      </c>
      <c r="AE13552">
        <v>22</v>
      </c>
      <c r="AF13552" s="2" t="s">
        <v>1101</v>
      </c>
      <c r="AG13552" s="2" t="s">
        <v>64</v>
      </c>
      <c r="AH13552" s="2" t="s">
        <v>1096</v>
      </c>
      <c r="AI13552" s="2" t="s">
        <v>122</v>
      </c>
      <c r="AJ13552" s="2" t="s">
        <v>1097</v>
      </c>
      <c r="AK13552" s="2" t="s">
        <v>1098</v>
      </c>
      <c r="AL13552">
        <v>2022</v>
      </c>
    </row>
    <row r="13553" spans="1:38" x14ac:dyDescent="0.3">
      <c r="A13553" s="2" t="s">
        <v>1703</v>
      </c>
      <c r="B13553" s="2" t="s">
        <v>1704</v>
      </c>
      <c r="C13553">
        <v>7</v>
      </c>
      <c r="D13553" s="2" t="s">
        <v>77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6</v>
      </c>
      <c r="AF13553" s="2" t="s">
        <v>1102</v>
      </c>
      <c r="AG13553" s="2" t="s">
        <v>77</v>
      </c>
      <c r="AH13553" s="2" t="s">
        <v>1096</v>
      </c>
      <c r="AI13553" s="2" t="s">
        <v>122</v>
      </c>
      <c r="AJ13553" s="2" t="s">
        <v>1097</v>
      </c>
      <c r="AK13553" s="2" t="s">
        <v>1098</v>
      </c>
      <c r="AL13553">
        <v>2022</v>
      </c>
    </row>
    <row r="13554" spans="1:38" x14ac:dyDescent="0.3">
      <c r="A13554" s="2" t="s">
        <v>1703</v>
      </c>
      <c r="B13554" s="2" t="s">
        <v>1704</v>
      </c>
      <c r="C13554">
        <v>8</v>
      </c>
      <c r="D13554" s="2" t="s">
        <v>1103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14</v>
      </c>
      <c r="AF13554" s="2" t="s">
        <v>1104</v>
      </c>
      <c r="AG13554" s="2" t="s">
        <v>81</v>
      </c>
      <c r="AH13554" s="2" t="s">
        <v>1104</v>
      </c>
      <c r="AI13554" s="2" t="s">
        <v>122</v>
      </c>
      <c r="AJ13554" s="2" t="s">
        <v>1097</v>
      </c>
      <c r="AK13554" s="2" t="s">
        <v>1098</v>
      </c>
      <c r="AL13554">
        <v>2022</v>
      </c>
    </row>
    <row r="13555" spans="1:38" x14ac:dyDescent="0.3">
      <c r="A13555" s="2" t="s">
        <v>1703</v>
      </c>
      <c r="B13555" s="2" t="s">
        <v>1704</v>
      </c>
      <c r="C13555">
        <v>10</v>
      </c>
      <c r="D13555" s="2" t="s">
        <v>59</v>
      </c>
      <c r="E13555">
        <v>48</v>
      </c>
      <c r="F13555">
        <v>43</v>
      </c>
      <c r="G13555">
        <v>69</v>
      </c>
      <c r="H13555">
        <v>54</v>
      </c>
      <c r="I13555">
        <v>73</v>
      </c>
      <c r="J13555">
        <v>92</v>
      </c>
      <c r="K13555">
        <v>82</v>
      </c>
      <c r="L13555">
        <v>62</v>
      </c>
      <c r="M13555">
        <v>49</v>
      </c>
      <c r="N13555">
        <v>68</v>
      </c>
      <c r="O13555">
        <v>88</v>
      </c>
      <c r="P13555">
        <v>78</v>
      </c>
      <c r="Q13555">
        <v>87</v>
      </c>
      <c r="R13555">
        <v>57</v>
      </c>
      <c r="S13555">
        <v>55</v>
      </c>
      <c r="T13555">
        <v>85</v>
      </c>
      <c r="U13555">
        <v>67</v>
      </c>
      <c r="V13555">
        <v>129</v>
      </c>
      <c r="W13555">
        <v>162</v>
      </c>
      <c r="X13555">
        <v>183</v>
      </c>
      <c r="Y13555">
        <v>178</v>
      </c>
      <c r="Z13555">
        <v>127</v>
      </c>
      <c r="AA13555">
        <v>139</v>
      </c>
      <c r="AB13555">
        <v>185</v>
      </c>
      <c r="AC13555">
        <v>153</v>
      </c>
      <c r="AD13555">
        <v>64</v>
      </c>
      <c r="AE13555">
        <v>19</v>
      </c>
      <c r="AF13555" s="2" t="s">
        <v>1105</v>
      </c>
      <c r="AG13555" s="2" t="s">
        <v>59</v>
      </c>
      <c r="AH13555" s="2" t="s">
        <v>1096</v>
      </c>
      <c r="AI13555" s="2" t="s">
        <v>122</v>
      </c>
      <c r="AJ13555" s="2" t="s">
        <v>1097</v>
      </c>
      <c r="AK13555" s="2" t="s">
        <v>1098</v>
      </c>
      <c r="AL13555">
        <v>2022</v>
      </c>
    </row>
    <row r="13556" spans="1:38" x14ac:dyDescent="0.3">
      <c r="A13556" s="2" t="s">
        <v>1703</v>
      </c>
      <c r="B13556" s="2" t="s">
        <v>1704</v>
      </c>
      <c r="C13556">
        <v>11</v>
      </c>
      <c r="D13556" s="2" t="s">
        <v>63</v>
      </c>
      <c r="E13556">
        <v>2</v>
      </c>
      <c r="F13556">
        <v>3</v>
      </c>
      <c r="G13556">
        <v>3</v>
      </c>
      <c r="H13556">
        <v>1</v>
      </c>
      <c r="I13556">
        <v>2</v>
      </c>
      <c r="J13556">
        <v>1</v>
      </c>
      <c r="K13556">
        <v>3</v>
      </c>
      <c r="L13556">
        <v>2</v>
      </c>
      <c r="M13556">
        <v>0</v>
      </c>
      <c r="N13556">
        <v>1</v>
      </c>
      <c r="O13556">
        <v>5</v>
      </c>
      <c r="P13556">
        <v>1</v>
      </c>
      <c r="Q13556">
        <v>5</v>
      </c>
      <c r="R13556">
        <v>1</v>
      </c>
      <c r="S13556">
        <v>5</v>
      </c>
      <c r="T13556">
        <v>0</v>
      </c>
      <c r="U13556">
        <v>2</v>
      </c>
      <c r="V13556">
        <v>4</v>
      </c>
      <c r="W13556">
        <v>7</v>
      </c>
      <c r="X13556">
        <v>2</v>
      </c>
      <c r="Y13556">
        <v>1</v>
      </c>
      <c r="Z13556">
        <v>5</v>
      </c>
      <c r="AA13556">
        <v>2</v>
      </c>
      <c r="AB13556">
        <v>1</v>
      </c>
      <c r="AC13556">
        <v>7</v>
      </c>
      <c r="AD13556">
        <v>1</v>
      </c>
      <c r="AE13556">
        <v>13</v>
      </c>
      <c r="AF13556" s="2" t="s">
        <v>1106</v>
      </c>
      <c r="AG13556" s="2" t="s">
        <v>63</v>
      </c>
      <c r="AH13556" s="2" t="s">
        <v>1096</v>
      </c>
      <c r="AI13556" s="2" t="s">
        <v>122</v>
      </c>
      <c r="AJ13556" s="2" t="s">
        <v>1097</v>
      </c>
      <c r="AK13556" s="2" t="s">
        <v>1098</v>
      </c>
      <c r="AL13556">
        <v>2022</v>
      </c>
    </row>
    <row r="13557" spans="1:38" x14ac:dyDescent="0.3">
      <c r="A13557" s="2" t="s">
        <v>1703</v>
      </c>
      <c r="B13557" s="2" t="s">
        <v>1704</v>
      </c>
      <c r="C13557">
        <v>13</v>
      </c>
      <c r="D13557" s="2" t="s">
        <v>67</v>
      </c>
      <c r="E13557">
        <v>0</v>
      </c>
      <c r="F13557">
        <v>0</v>
      </c>
      <c r="G13557">
        <v>1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1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17</v>
      </c>
      <c r="AF13557" s="2" t="s">
        <v>67</v>
      </c>
      <c r="AG13557" s="2" t="s">
        <v>67</v>
      </c>
      <c r="AH13557" s="2" t="s">
        <v>1107</v>
      </c>
      <c r="AI13557" s="2" t="s">
        <v>122</v>
      </c>
      <c r="AJ13557" s="2" t="s">
        <v>1097</v>
      </c>
      <c r="AK13557" s="2" t="s">
        <v>1098</v>
      </c>
      <c r="AL13557">
        <v>2022</v>
      </c>
    </row>
    <row r="13558" spans="1:38" x14ac:dyDescent="0.3">
      <c r="A13558" s="2" t="s">
        <v>1703</v>
      </c>
      <c r="B13558" s="2" t="s">
        <v>1704</v>
      </c>
      <c r="C13558">
        <v>14</v>
      </c>
      <c r="D13558" s="2" t="s">
        <v>68</v>
      </c>
      <c r="E13558">
        <v>1</v>
      </c>
      <c r="F13558">
        <v>0</v>
      </c>
      <c r="G13558">
        <v>1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1</v>
      </c>
      <c r="AF13558" s="2" t="s">
        <v>68</v>
      </c>
      <c r="AG13558" s="2" t="s">
        <v>68</v>
      </c>
      <c r="AH13558" s="2" t="s">
        <v>1107</v>
      </c>
      <c r="AI13558" s="2" t="s">
        <v>122</v>
      </c>
      <c r="AJ13558" s="2" t="s">
        <v>1097</v>
      </c>
      <c r="AK13558" s="2" t="s">
        <v>1098</v>
      </c>
      <c r="AL13558">
        <v>2022</v>
      </c>
    </row>
    <row r="13559" spans="1:38" x14ac:dyDescent="0.3">
      <c r="A13559" s="2" t="s">
        <v>1703</v>
      </c>
      <c r="B13559" s="2" t="s">
        <v>1704</v>
      </c>
      <c r="C13559">
        <v>15</v>
      </c>
      <c r="D13559" s="2" t="s">
        <v>69</v>
      </c>
      <c r="E13559">
        <v>0</v>
      </c>
      <c r="F13559">
        <v>0</v>
      </c>
      <c r="G13559">
        <v>1</v>
      </c>
      <c r="H13559">
        <v>1</v>
      </c>
      <c r="I13559">
        <v>1</v>
      </c>
      <c r="J13559">
        <v>2</v>
      </c>
      <c r="K13559">
        <v>0</v>
      </c>
      <c r="L13559">
        <v>0</v>
      </c>
      <c r="M13559">
        <v>1</v>
      </c>
      <c r="N13559">
        <v>1</v>
      </c>
      <c r="O13559">
        <v>0</v>
      </c>
      <c r="P13559">
        <v>1</v>
      </c>
      <c r="Q13559">
        <v>0</v>
      </c>
      <c r="R13559">
        <v>0</v>
      </c>
      <c r="S13559">
        <v>0</v>
      </c>
      <c r="T13559">
        <v>1</v>
      </c>
      <c r="U13559">
        <v>2</v>
      </c>
      <c r="V13559">
        <v>0</v>
      </c>
      <c r="W13559">
        <v>2</v>
      </c>
      <c r="X13559">
        <v>1</v>
      </c>
      <c r="Y13559">
        <v>2</v>
      </c>
      <c r="Z13559">
        <v>0</v>
      </c>
      <c r="AA13559">
        <v>0</v>
      </c>
      <c r="AB13559">
        <v>1</v>
      </c>
      <c r="AC13559">
        <v>0</v>
      </c>
      <c r="AD13559">
        <v>0</v>
      </c>
      <c r="AE13559">
        <v>12</v>
      </c>
      <c r="AF13559" s="2" t="s">
        <v>69</v>
      </c>
      <c r="AG13559" s="2" t="s">
        <v>69</v>
      </c>
      <c r="AH13559" s="2" t="s">
        <v>1107</v>
      </c>
      <c r="AI13559" s="2" t="s">
        <v>122</v>
      </c>
      <c r="AJ13559" s="2" t="s">
        <v>1097</v>
      </c>
      <c r="AK13559" s="2" t="s">
        <v>1098</v>
      </c>
      <c r="AL13559">
        <v>2022</v>
      </c>
    </row>
    <row r="13560" spans="1:38" x14ac:dyDescent="0.3">
      <c r="A13560" s="2" t="s">
        <v>1703</v>
      </c>
      <c r="B13560" s="2" t="s">
        <v>1704</v>
      </c>
      <c r="C13560">
        <v>16</v>
      </c>
      <c r="D13560" s="2" t="s">
        <v>70</v>
      </c>
      <c r="E13560">
        <v>0</v>
      </c>
      <c r="F13560">
        <v>0</v>
      </c>
      <c r="G13560">
        <v>0</v>
      </c>
      <c r="H13560">
        <v>0</v>
      </c>
      <c r="I13560">
        <v>1</v>
      </c>
      <c r="J13560">
        <v>0</v>
      </c>
      <c r="K13560">
        <v>1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1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3</v>
      </c>
      <c r="AF13560" s="2" t="s">
        <v>70</v>
      </c>
      <c r="AG13560" s="2" t="s">
        <v>70</v>
      </c>
      <c r="AH13560" s="2" t="s">
        <v>1107</v>
      </c>
      <c r="AI13560" s="2" t="s">
        <v>122</v>
      </c>
      <c r="AJ13560" s="2" t="s">
        <v>1097</v>
      </c>
      <c r="AK13560" s="2" t="s">
        <v>1098</v>
      </c>
      <c r="AL13560">
        <v>2022</v>
      </c>
    </row>
    <row r="13561" spans="1:38" x14ac:dyDescent="0.3">
      <c r="A13561" s="2" t="s">
        <v>1703</v>
      </c>
      <c r="B13561" s="2" t="s">
        <v>1704</v>
      </c>
      <c r="C13561">
        <v>17</v>
      </c>
      <c r="D13561" s="2" t="s">
        <v>71</v>
      </c>
      <c r="E13561">
        <v>4</v>
      </c>
      <c r="F13561">
        <v>1</v>
      </c>
      <c r="G13561">
        <v>0</v>
      </c>
      <c r="H13561">
        <v>0</v>
      </c>
      <c r="I13561">
        <v>2</v>
      </c>
      <c r="J13561">
        <v>2</v>
      </c>
      <c r="K13561">
        <v>1</v>
      </c>
      <c r="L13561">
        <v>0</v>
      </c>
      <c r="M13561">
        <v>2</v>
      </c>
      <c r="N13561">
        <v>4</v>
      </c>
      <c r="O13561">
        <v>3</v>
      </c>
      <c r="P13561">
        <v>1</v>
      </c>
      <c r="Q13561">
        <v>1</v>
      </c>
      <c r="R13561">
        <v>0</v>
      </c>
      <c r="S13561">
        <v>2</v>
      </c>
      <c r="T13561">
        <v>2</v>
      </c>
      <c r="U13561">
        <v>0</v>
      </c>
      <c r="V13561">
        <v>2</v>
      </c>
      <c r="W13561">
        <v>1</v>
      </c>
      <c r="X13561">
        <v>2</v>
      </c>
      <c r="Y13561">
        <v>4</v>
      </c>
      <c r="Z13561">
        <v>8</v>
      </c>
      <c r="AA13561">
        <v>0</v>
      </c>
      <c r="AB13561">
        <v>0</v>
      </c>
      <c r="AC13561">
        <v>3</v>
      </c>
      <c r="AD13561">
        <v>0</v>
      </c>
      <c r="AE13561">
        <v>23</v>
      </c>
      <c r="AF13561" s="2" t="s">
        <v>71</v>
      </c>
      <c r="AG13561" s="2" t="s">
        <v>71</v>
      </c>
      <c r="AH13561" s="2" t="s">
        <v>1107</v>
      </c>
      <c r="AI13561" s="2" t="s">
        <v>122</v>
      </c>
      <c r="AJ13561" s="2" t="s">
        <v>1097</v>
      </c>
      <c r="AK13561" s="2" t="s">
        <v>1098</v>
      </c>
      <c r="AL13561">
        <v>2022</v>
      </c>
    </row>
    <row r="13562" spans="1:38" x14ac:dyDescent="0.3">
      <c r="A13562" s="2" t="s">
        <v>1703</v>
      </c>
      <c r="B13562" s="2" t="s">
        <v>1704</v>
      </c>
      <c r="C13562">
        <v>19</v>
      </c>
      <c r="D13562" s="2" t="s">
        <v>72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2</v>
      </c>
      <c r="K13562">
        <v>0</v>
      </c>
      <c r="L13562">
        <v>0</v>
      </c>
      <c r="M13562">
        <v>0</v>
      </c>
      <c r="N13562">
        <v>0</v>
      </c>
      <c r="O13562">
        <v>1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2</v>
      </c>
      <c r="AF13562" s="2" t="s">
        <v>72</v>
      </c>
      <c r="AG13562" s="2" t="s">
        <v>72</v>
      </c>
      <c r="AH13562" s="2" t="s">
        <v>1108</v>
      </c>
      <c r="AI13562" s="2" t="s">
        <v>122</v>
      </c>
      <c r="AJ13562" s="2" t="s">
        <v>1097</v>
      </c>
      <c r="AK13562" s="2" t="s">
        <v>1098</v>
      </c>
      <c r="AL13562">
        <v>2022</v>
      </c>
    </row>
    <row r="13563" spans="1:38" x14ac:dyDescent="0.3">
      <c r="A13563" s="2" t="s">
        <v>1703</v>
      </c>
      <c r="B13563" s="2" t="s">
        <v>1704</v>
      </c>
      <c r="C13563">
        <v>20</v>
      </c>
      <c r="D13563" s="2" t="s">
        <v>73</v>
      </c>
      <c r="E13563">
        <v>32</v>
      </c>
      <c r="F13563">
        <v>28</v>
      </c>
      <c r="G13563">
        <v>26</v>
      </c>
      <c r="H13563">
        <v>14</v>
      </c>
      <c r="I13563">
        <v>27</v>
      </c>
      <c r="J13563">
        <v>32</v>
      </c>
      <c r="K13563">
        <v>27</v>
      </c>
      <c r="L13563">
        <v>25</v>
      </c>
      <c r="M13563">
        <v>27</v>
      </c>
      <c r="N13563">
        <v>17</v>
      </c>
      <c r="O13563">
        <v>28</v>
      </c>
      <c r="P13563">
        <v>29</v>
      </c>
      <c r="Q13563">
        <v>26</v>
      </c>
      <c r="R13563">
        <v>23</v>
      </c>
      <c r="S13563">
        <v>34</v>
      </c>
      <c r="T13563">
        <v>25</v>
      </c>
      <c r="U13563">
        <v>32</v>
      </c>
      <c r="V13563">
        <v>34</v>
      </c>
      <c r="W13563">
        <v>29</v>
      </c>
      <c r="X13563">
        <v>20</v>
      </c>
      <c r="Y13563">
        <v>16</v>
      </c>
      <c r="Z13563">
        <v>12</v>
      </c>
      <c r="AA13563">
        <v>21</v>
      </c>
      <c r="AB13563">
        <v>22</v>
      </c>
      <c r="AC13563">
        <v>30</v>
      </c>
      <c r="AD13563">
        <v>14</v>
      </c>
      <c r="AE13563">
        <v>24</v>
      </c>
      <c r="AF13563" s="2" t="s">
        <v>73</v>
      </c>
      <c r="AG13563" s="2" t="s">
        <v>73</v>
      </c>
      <c r="AH13563" s="2" t="s">
        <v>1108</v>
      </c>
      <c r="AI13563" s="2" t="s">
        <v>122</v>
      </c>
      <c r="AJ13563" s="2" t="s">
        <v>1097</v>
      </c>
      <c r="AK13563" s="2" t="s">
        <v>1098</v>
      </c>
      <c r="AL13563">
        <v>2022</v>
      </c>
    </row>
    <row r="13564" spans="1:38" x14ac:dyDescent="0.3">
      <c r="A13564" s="2" t="s">
        <v>1703</v>
      </c>
      <c r="B13564" s="2" t="s">
        <v>1704</v>
      </c>
      <c r="C13564">
        <v>21</v>
      </c>
      <c r="D13564" s="2" t="s">
        <v>75</v>
      </c>
      <c r="E13564">
        <v>202</v>
      </c>
      <c r="F13564">
        <v>162</v>
      </c>
      <c r="G13564">
        <v>155</v>
      </c>
      <c r="H13564">
        <v>154</v>
      </c>
      <c r="I13564">
        <v>155</v>
      </c>
      <c r="J13564">
        <v>172</v>
      </c>
      <c r="K13564">
        <v>160</v>
      </c>
      <c r="L13564">
        <v>142</v>
      </c>
      <c r="M13564">
        <v>149</v>
      </c>
      <c r="N13564">
        <v>145</v>
      </c>
      <c r="O13564">
        <v>181</v>
      </c>
      <c r="P13564">
        <v>181</v>
      </c>
      <c r="Q13564">
        <v>168</v>
      </c>
      <c r="R13564">
        <v>158</v>
      </c>
      <c r="S13564">
        <v>164</v>
      </c>
      <c r="T13564">
        <v>156</v>
      </c>
      <c r="U13564">
        <v>189</v>
      </c>
      <c r="V13564">
        <v>195</v>
      </c>
      <c r="W13564">
        <v>216</v>
      </c>
      <c r="X13564">
        <v>163</v>
      </c>
      <c r="Y13564">
        <v>212</v>
      </c>
      <c r="Z13564">
        <v>225</v>
      </c>
      <c r="AA13564">
        <v>264</v>
      </c>
      <c r="AB13564">
        <v>211</v>
      </c>
      <c r="AC13564">
        <v>194</v>
      </c>
      <c r="AD13564">
        <v>72</v>
      </c>
      <c r="AE13564">
        <v>26</v>
      </c>
      <c r="AF13564" s="2" t="s">
        <v>1109</v>
      </c>
      <c r="AG13564" s="2" t="s">
        <v>75</v>
      </c>
      <c r="AH13564" s="2" t="s">
        <v>1104</v>
      </c>
      <c r="AI13564" s="2" t="s">
        <v>122</v>
      </c>
      <c r="AJ13564" s="2" t="s">
        <v>1097</v>
      </c>
      <c r="AK13564" s="2" t="s">
        <v>1098</v>
      </c>
      <c r="AL13564">
        <v>2022</v>
      </c>
    </row>
    <row r="13565" spans="1:38" x14ac:dyDescent="0.3">
      <c r="A13565" s="2" t="s">
        <v>1703</v>
      </c>
      <c r="B13565" s="2" t="s">
        <v>1704</v>
      </c>
      <c r="C13565">
        <v>22</v>
      </c>
      <c r="D13565" s="2" t="s">
        <v>1110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5</v>
      </c>
      <c r="AF13565" s="2" t="s">
        <v>1111</v>
      </c>
      <c r="AG13565" s="2" t="s">
        <v>76</v>
      </c>
      <c r="AH13565" s="2" t="s">
        <v>1107</v>
      </c>
      <c r="AI13565" s="2" t="s">
        <v>122</v>
      </c>
      <c r="AJ13565" s="2" t="s">
        <v>1097</v>
      </c>
      <c r="AK13565" s="2" t="s">
        <v>1098</v>
      </c>
      <c r="AL13565">
        <v>2022</v>
      </c>
    </row>
    <row r="13566" spans="1:38" x14ac:dyDescent="0.3">
      <c r="A13566" s="2" t="s">
        <v>1703</v>
      </c>
      <c r="B13566" s="2" t="s">
        <v>1704</v>
      </c>
      <c r="C13566">
        <v>23</v>
      </c>
      <c r="D13566" s="2" t="s">
        <v>1112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31</v>
      </c>
      <c r="AF13566" s="2" t="s">
        <v>1113</v>
      </c>
      <c r="AG13566" s="2" t="s">
        <v>80</v>
      </c>
      <c r="AH13566" s="2" t="s">
        <v>1108</v>
      </c>
      <c r="AI13566" s="2" t="s">
        <v>122</v>
      </c>
      <c r="AJ13566" s="2" t="s">
        <v>1097</v>
      </c>
      <c r="AK13566" s="2" t="s">
        <v>1098</v>
      </c>
      <c r="AL13566">
        <v>2022</v>
      </c>
    </row>
    <row r="13567" spans="1:38" x14ac:dyDescent="0.3">
      <c r="A13567" s="2" t="s">
        <v>1703</v>
      </c>
      <c r="B13567" s="2" t="s">
        <v>1704</v>
      </c>
      <c r="C13567">
        <v>24</v>
      </c>
      <c r="D13567" s="2" t="s">
        <v>82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7</v>
      </c>
      <c r="AF13567" s="2" t="s">
        <v>1114</v>
      </c>
      <c r="AG13567" s="2" t="s">
        <v>82</v>
      </c>
      <c r="AH13567" s="2" t="s">
        <v>1115</v>
      </c>
      <c r="AI13567" s="2" t="s">
        <v>122</v>
      </c>
      <c r="AJ13567" s="2" t="s">
        <v>1097</v>
      </c>
      <c r="AK13567" s="2" t="s">
        <v>1098</v>
      </c>
      <c r="AL13567">
        <v>2022</v>
      </c>
    </row>
    <row r="13568" spans="1:38" x14ac:dyDescent="0.3">
      <c r="A13568" s="2" t="s">
        <v>1703</v>
      </c>
      <c r="B13568" s="2" t="s">
        <v>1704</v>
      </c>
      <c r="C13568">
        <v>29</v>
      </c>
      <c r="D13568" s="2" t="s">
        <v>74</v>
      </c>
      <c r="E13568">
        <v>5</v>
      </c>
      <c r="F13568">
        <v>8</v>
      </c>
      <c r="G13568">
        <v>2</v>
      </c>
      <c r="H13568">
        <v>10</v>
      </c>
      <c r="I13568">
        <v>11</v>
      </c>
      <c r="J13568">
        <v>5</v>
      </c>
      <c r="K13568">
        <v>6</v>
      </c>
      <c r="L13568">
        <v>8</v>
      </c>
      <c r="M13568">
        <v>5</v>
      </c>
      <c r="N13568">
        <v>1</v>
      </c>
      <c r="O13568">
        <v>6</v>
      </c>
      <c r="P13568">
        <v>4</v>
      </c>
      <c r="Q13568">
        <v>4</v>
      </c>
      <c r="R13568">
        <v>14</v>
      </c>
      <c r="S13568">
        <v>5</v>
      </c>
      <c r="T13568">
        <v>11</v>
      </c>
      <c r="U13568">
        <v>6</v>
      </c>
      <c r="V13568">
        <v>9</v>
      </c>
      <c r="W13568">
        <v>11</v>
      </c>
      <c r="X13568">
        <v>10</v>
      </c>
      <c r="Y13568">
        <v>9</v>
      </c>
      <c r="Z13568">
        <v>7</v>
      </c>
      <c r="AA13568">
        <v>4</v>
      </c>
      <c r="AB13568">
        <v>6</v>
      </c>
      <c r="AC13568">
        <v>12</v>
      </c>
      <c r="AD13568">
        <v>3</v>
      </c>
      <c r="AE13568">
        <v>15</v>
      </c>
      <c r="AF13568" s="2" t="s">
        <v>1116</v>
      </c>
      <c r="AG13568" s="2" t="s">
        <v>74</v>
      </c>
      <c r="AH13568" s="2" t="s">
        <v>1116</v>
      </c>
      <c r="AI13568" s="2" t="s">
        <v>122</v>
      </c>
      <c r="AJ13568" s="2" t="s">
        <v>1097</v>
      </c>
      <c r="AK13568" s="2" t="s">
        <v>1098</v>
      </c>
      <c r="AL13568">
        <v>2022</v>
      </c>
    </row>
    <row r="13569" spans="1:38" x14ac:dyDescent="0.3">
      <c r="A13569" s="2" t="s">
        <v>1703</v>
      </c>
      <c r="B13569" s="2" t="s">
        <v>1704</v>
      </c>
      <c r="C13569">
        <v>30</v>
      </c>
      <c r="D13569" s="2" t="s">
        <v>1117</v>
      </c>
      <c r="E13569">
        <v>0</v>
      </c>
      <c r="F13569">
        <v>2</v>
      </c>
      <c r="G13569">
        <v>0</v>
      </c>
      <c r="H13569">
        <v>0</v>
      </c>
      <c r="I13569">
        <v>0</v>
      </c>
      <c r="J13569">
        <v>0</v>
      </c>
      <c r="K13569">
        <v>3</v>
      </c>
      <c r="L13569">
        <v>2</v>
      </c>
      <c r="M13569">
        <v>0</v>
      </c>
      <c r="N13569">
        <v>0</v>
      </c>
      <c r="O13569">
        <v>0</v>
      </c>
      <c r="P13569">
        <v>1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1</v>
      </c>
      <c r="AA13569">
        <v>0</v>
      </c>
      <c r="AB13569">
        <v>0</v>
      </c>
      <c r="AC13569">
        <v>0</v>
      </c>
      <c r="AD13569">
        <v>0</v>
      </c>
      <c r="AE13569">
        <v>32</v>
      </c>
      <c r="AF13569" s="2" t="s">
        <v>1118</v>
      </c>
      <c r="AG13569" s="2" t="s">
        <v>90</v>
      </c>
      <c r="AH13569" s="2" t="s">
        <v>1119</v>
      </c>
      <c r="AI13569" s="2" t="s">
        <v>122</v>
      </c>
      <c r="AJ13569" s="2" t="s">
        <v>1097</v>
      </c>
      <c r="AK13569" s="2" t="s">
        <v>1098</v>
      </c>
      <c r="AL13569">
        <v>2022</v>
      </c>
    </row>
    <row r="13570" spans="1:38" x14ac:dyDescent="0.3">
      <c r="A13570" s="2" t="s">
        <v>1703</v>
      </c>
      <c r="B13570" s="2" t="s">
        <v>1704</v>
      </c>
      <c r="C13570">
        <v>31</v>
      </c>
      <c r="D13570" s="2" t="s">
        <v>1120</v>
      </c>
      <c r="E13570">
        <v>37</v>
      </c>
      <c r="F13570">
        <v>31</v>
      </c>
      <c r="G13570">
        <v>51</v>
      </c>
      <c r="H13570">
        <v>146</v>
      </c>
      <c r="I13570">
        <v>172</v>
      </c>
      <c r="J13570">
        <v>136</v>
      </c>
      <c r="K13570">
        <v>99</v>
      </c>
      <c r="L13570">
        <v>109</v>
      </c>
      <c r="M13570">
        <v>66</v>
      </c>
      <c r="N13570">
        <v>82</v>
      </c>
      <c r="O13570">
        <v>106</v>
      </c>
      <c r="P13570">
        <v>82</v>
      </c>
      <c r="Q13570">
        <v>65</v>
      </c>
      <c r="R13570">
        <v>48</v>
      </c>
      <c r="S13570">
        <v>30</v>
      </c>
      <c r="T13570">
        <v>16</v>
      </c>
      <c r="U13570">
        <v>20</v>
      </c>
      <c r="V13570">
        <v>22</v>
      </c>
      <c r="W13570">
        <v>31</v>
      </c>
      <c r="X13570">
        <v>36</v>
      </c>
      <c r="Y13570">
        <v>26</v>
      </c>
      <c r="Z13570">
        <v>42</v>
      </c>
      <c r="AA13570">
        <v>52</v>
      </c>
      <c r="AB13570">
        <v>54</v>
      </c>
      <c r="AC13570">
        <v>41</v>
      </c>
      <c r="AD13570">
        <v>0</v>
      </c>
      <c r="AE13570">
        <v>33</v>
      </c>
      <c r="AF13570" s="2" t="s">
        <v>1121</v>
      </c>
      <c r="AG13570" s="2" t="s">
        <v>65</v>
      </c>
      <c r="AH13570" s="2" t="s">
        <v>1122</v>
      </c>
      <c r="AI13570" s="2" t="s">
        <v>122</v>
      </c>
      <c r="AJ13570" s="2" t="s">
        <v>1097</v>
      </c>
      <c r="AK13570" s="2" t="s">
        <v>1098</v>
      </c>
      <c r="AL13570">
        <v>2022</v>
      </c>
    </row>
    <row r="13571" spans="1:38" x14ac:dyDescent="0.3">
      <c r="A13571" s="2" t="s">
        <v>1703</v>
      </c>
      <c r="B13571" s="2" t="s">
        <v>1704</v>
      </c>
      <c r="C13571">
        <v>32</v>
      </c>
      <c r="D13571" s="2" t="s">
        <v>1123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9</v>
      </c>
      <c r="AF13571" s="2" t="s">
        <v>1118</v>
      </c>
      <c r="AG13571" s="2" t="s">
        <v>66</v>
      </c>
      <c r="AH13571" s="2" t="s">
        <v>1119</v>
      </c>
      <c r="AI13571" s="2" t="s">
        <v>122</v>
      </c>
      <c r="AJ13571" s="2" t="s">
        <v>1097</v>
      </c>
      <c r="AK13571" s="2" t="s">
        <v>1098</v>
      </c>
      <c r="AL13571">
        <v>2022</v>
      </c>
    </row>
    <row r="13572" spans="1:38" x14ac:dyDescent="0.3">
      <c r="A13572" s="2" t="s">
        <v>1703</v>
      </c>
      <c r="B13572" s="2" t="s">
        <v>1704</v>
      </c>
      <c r="C13572">
        <v>33</v>
      </c>
      <c r="D13572" s="2" t="s">
        <v>1124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10</v>
      </c>
      <c r="AF13572" s="2" t="s">
        <v>1121</v>
      </c>
      <c r="AG13572" s="2" t="s">
        <v>89</v>
      </c>
      <c r="AH13572" s="2" t="s">
        <v>1122</v>
      </c>
      <c r="AI13572" s="2" t="s">
        <v>122</v>
      </c>
      <c r="AJ13572" s="2" t="s">
        <v>1097</v>
      </c>
      <c r="AK13572" s="2" t="s">
        <v>1098</v>
      </c>
      <c r="AL13572">
        <v>2022</v>
      </c>
    </row>
    <row r="13573" spans="1:38" x14ac:dyDescent="0.3">
      <c r="A13573" s="2" t="s">
        <v>1703</v>
      </c>
      <c r="B13573" s="2" t="s">
        <v>1704</v>
      </c>
      <c r="C13573">
        <v>35</v>
      </c>
      <c r="D13573" s="2" t="s">
        <v>83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1</v>
      </c>
      <c r="V13573">
        <v>1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20</v>
      </c>
      <c r="AF13573" s="2" t="s">
        <v>1125</v>
      </c>
      <c r="AG13573" s="2" t="s">
        <v>83</v>
      </c>
      <c r="AH13573" s="2" t="s">
        <v>1125</v>
      </c>
      <c r="AI13573" s="2" t="s">
        <v>122</v>
      </c>
      <c r="AJ13573" s="2" t="s">
        <v>1097</v>
      </c>
      <c r="AK13573" s="2" t="s">
        <v>1098</v>
      </c>
      <c r="AL13573">
        <v>2022</v>
      </c>
    </row>
    <row r="13574" spans="1:38" x14ac:dyDescent="0.3">
      <c r="A13574" s="2" t="s">
        <v>1703</v>
      </c>
      <c r="B13574" s="2" t="s">
        <v>1704</v>
      </c>
      <c r="C13574">
        <v>36</v>
      </c>
      <c r="D13574" s="2" t="s">
        <v>1126</v>
      </c>
      <c r="E13574">
        <v>2</v>
      </c>
      <c r="F13574">
        <v>4</v>
      </c>
      <c r="G13574">
        <v>2</v>
      </c>
      <c r="H13574">
        <v>3</v>
      </c>
      <c r="I13574">
        <v>1</v>
      </c>
      <c r="J13574">
        <v>3</v>
      </c>
      <c r="K13574">
        <v>1</v>
      </c>
      <c r="L13574">
        <v>1</v>
      </c>
      <c r="M13574">
        <v>0</v>
      </c>
      <c r="N13574">
        <v>1</v>
      </c>
      <c r="O13574">
        <v>2</v>
      </c>
      <c r="P13574">
        <v>1</v>
      </c>
      <c r="Q13574">
        <v>2</v>
      </c>
      <c r="R13574">
        <v>2</v>
      </c>
      <c r="S13574">
        <v>1</v>
      </c>
      <c r="T13574">
        <v>1</v>
      </c>
      <c r="U13574">
        <v>0</v>
      </c>
      <c r="V13574">
        <v>6</v>
      </c>
      <c r="W13574">
        <v>1</v>
      </c>
      <c r="X13574">
        <v>4</v>
      </c>
      <c r="Y13574">
        <v>2</v>
      </c>
      <c r="Z13574">
        <v>0</v>
      </c>
      <c r="AA13574">
        <v>2</v>
      </c>
      <c r="AB13574">
        <v>0</v>
      </c>
      <c r="AC13574">
        <v>1</v>
      </c>
      <c r="AD13574">
        <v>1</v>
      </c>
      <c r="AE13574">
        <v>27</v>
      </c>
      <c r="AF13574" s="2" t="s">
        <v>1127</v>
      </c>
      <c r="AG13574" s="2" t="s">
        <v>91</v>
      </c>
      <c r="AH13574" s="2" t="s">
        <v>1127</v>
      </c>
      <c r="AI13574" s="2" t="s">
        <v>122</v>
      </c>
      <c r="AJ13574" s="2" t="s">
        <v>1097</v>
      </c>
      <c r="AK13574" s="2" t="s">
        <v>1098</v>
      </c>
      <c r="AL13574">
        <v>2022</v>
      </c>
    </row>
    <row r="13575" spans="1:38" x14ac:dyDescent="0.3">
      <c r="A13575" s="2" t="s">
        <v>1703</v>
      </c>
      <c r="B13575" s="2" t="s">
        <v>1704</v>
      </c>
      <c r="C13575">
        <v>37</v>
      </c>
      <c r="D13575" s="2" t="s">
        <v>1128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16</v>
      </c>
      <c r="AF13575" s="2" t="s">
        <v>1129</v>
      </c>
      <c r="AG13575" s="2" t="s">
        <v>84</v>
      </c>
      <c r="AH13575" s="2" t="s">
        <v>1129</v>
      </c>
      <c r="AI13575" s="2" t="s">
        <v>122</v>
      </c>
      <c r="AJ13575" s="2" t="s">
        <v>1097</v>
      </c>
      <c r="AK13575" s="2" t="s">
        <v>1098</v>
      </c>
      <c r="AL13575">
        <v>2022</v>
      </c>
    </row>
    <row r="13576" spans="1:38" x14ac:dyDescent="0.3">
      <c r="A13576" s="2" t="s">
        <v>1703</v>
      </c>
      <c r="B13576" s="2" t="s">
        <v>1704</v>
      </c>
      <c r="C13576">
        <v>38</v>
      </c>
      <c r="D13576" s="2" t="s">
        <v>85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29</v>
      </c>
      <c r="AF13576" s="2" t="s">
        <v>1130</v>
      </c>
      <c r="AG13576" s="2" t="s">
        <v>85</v>
      </c>
      <c r="AH13576" s="2" t="s">
        <v>1127</v>
      </c>
      <c r="AI13576" s="2" t="s">
        <v>122</v>
      </c>
      <c r="AJ13576" s="2" t="s">
        <v>1097</v>
      </c>
      <c r="AK13576" s="2" t="s">
        <v>1098</v>
      </c>
      <c r="AL13576">
        <v>2022</v>
      </c>
    </row>
    <row r="13577" spans="1:38" x14ac:dyDescent="0.3">
      <c r="A13577" s="2" t="s">
        <v>1703</v>
      </c>
      <c r="B13577" s="2" t="s">
        <v>1704</v>
      </c>
      <c r="C13577">
        <v>39</v>
      </c>
      <c r="D13577" s="2" t="s">
        <v>86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28</v>
      </c>
      <c r="AF13577" s="2" t="s">
        <v>1131</v>
      </c>
      <c r="AG13577" s="2" t="s">
        <v>86</v>
      </c>
      <c r="AH13577" s="2" t="s">
        <v>1127</v>
      </c>
      <c r="AI13577" s="2" t="s">
        <v>122</v>
      </c>
      <c r="AJ13577" s="2" t="s">
        <v>1097</v>
      </c>
      <c r="AK13577" s="2" t="s">
        <v>1098</v>
      </c>
      <c r="AL13577">
        <v>2022</v>
      </c>
    </row>
    <row r="13578" spans="1:38" x14ac:dyDescent="0.3">
      <c r="A13578" s="2" t="s">
        <v>1703</v>
      </c>
      <c r="B13578" s="2" t="s">
        <v>1704</v>
      </c>
      <c r="C13578">
        <v>40</v>
      </c>
      <c r="D13578" s="2" t="s">
        <v>1132</v>
      </c>
      <c r="E13578">
        <v>1</v>
      </c>
      <c r="F13578">
        <v>4</v>
      </c>
      <c r="G13578">
        <v>2</v>
      </c>
      <c r="H13578">
        <v>0</v>
      </c>
      <c r="I13578">
        <v>1</v>
      </c>
      <c r="J13578">
        <v>0</v>
      </c>
      <c r="K13578">
        <v>1</v>
      </c>
      <c r="L13578">
        <v>1</v>
      </c>
      <c r="M13578">
        <v>0</v>
      </c>
      <c r="N13578">
        <v>0</v>
      </c>
      <c r="O13578">
        <v>2</v>
      </c>
      <c r="P13578">
        <v>1</v>
      </c>
      <c r="Q13578">
        <v>2</v>
      </c>
      <c r="R13578">
        <v>1</v>
      </c>
      <c r="S13578">
        <v>1</v>
      </c>
      <c r="T13578">
        <v>1</v>
      </c>
      <c r="U13578">
        <v>0</v>
      </c>
      <c r="V13578">
        <v>6</v>
      </c>
      <c r="W13578">
        <v>1</v>
      </c>
      <c r="X13578">
        <v>4</v>
      </c>
      <c r="Y13578">
        <v>1</v>
      </c>
      <c r="Z13578">
        <v>0</v>
      </c>
      <c r="AA13578">
        <v>1</v>
      </c>
      <c r="AB13578">
        <v>0</v>
      </c>
      <c r="AC13578">
        <v>0</v>
      </c>
      <c r="AD13578">
        <v>1</v>
      </c>
      <c r="AE13578">
        <v>30</v>
      </c>
      <c r="AF13578" s="2" t="s">
        <v>1133</v>
      </c>
      <c r="AG13578" s="2" t="s">
        <v>1134</v>
      </c>
      <c r="AH13578" s="2" t="s">
        <v>1127</v>
      </c>
      <c r="AI13578" s="2" t="s">
        <v>122</v>
      </c>
      <c r="AJ13578" s="2" t="s">
        <v>1097</v>
      </c>
      <c r="AK13578" s="2" t="s">
        <v>1098</v>
      </c>
      <c r="AL13578">
        <v>2022</v>
      </c>
    </row>
    <row r="13579" spans="1:38" x14ac:dyDescent="0.3">
      <c r="A13579" s="2" t="s">
        <v>1703</v>
      </c>
      <c r="B13579" s="2" t="s">
        <v>1704</v>
      </c>
      <c r="C13579">
        <v>41</v>
      </c>
      <c r="D13579" s="2" t="s">
        <v>88</v>
      </c>
      <c r="E13579">
        <v>1</v>
      </c>
      <c r="F13579">
        <v>0</v>
      </c>
      <c r="G13579">
        <v>0</v>
      </c>
      <c r="H13579">
        <v>3</v>
      </c>
      <c r="I13579">
        <v>0</v>
      </c>
      <c r="J13579">
        <v>3</v>
      </c>
      <c r="K13579">
        <v>0</v>
      </c>
      <c r="L13579">
        <v>0</v>
      </c>
      <c r="M13579">
        <v>0</v>
      </c>
      <c r="N13579">
        <v>1</v>
      </c>
      <c r="O13579">
        <v>0</v>
      </c>
      <c r="P13579">
        <v>0</v>
      </c>
      <c r="Q13579">
        <v>0</v>
      </c>
      <c r="R13579">
        <v>1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1</v>
      </c>
      <c r="Z13579">
        <v>0</v>
      </c>
      <c r="AA13579">
        <v>1</v>
      </c>
      <c r="AB13579">
        <v>0</v>
      </c>
      <c r="AC13579">
        <v>1</v>
      </c>
      <c r="AD13579">
        <v>0</v>
      </c>
      <c r="AE13579">
        <v>25</v>
      </c>
      <c r="AF13579" s="2" t="s">
        <v>1135</v>
      </c>
      <c r="AG13579" s="2" t="s">
        <v>88</v>
      </c>
      <c r="AH13579" s="2" t="s">
        <v>1127</v>
      </c>
      <c r="AI13579" s="2" t="s">
        <v>122</v>
      </c>
      <c r="AJ13579" s="2" t="s">
        <v>1097</v>
      </c>
      <c r="AK13579" s="2" t="s">
        <v>1098</v>
      </c>
      <c r="AL13579">
        <v>2022</v>
      </c>
    </row>
    <row r="13580" spans="1:38" x14ac:dyDescent="0.3">
      <c r="A13580" s="2" t="s">
        <v>1705</v>
      </c>
      <c r="B13580" s="2" t="s">
        <v>1706</v>
      </c>
      <c r="C13580">
        <v>3</v>
      </c>
      <c r="D13580" s="2" t="s">
        <v>62</v>
      </c>
      <c r="E13580">
        <v>20</v>
      </c>
      <c r="F13580">
        <v>8</v>
      </c>
      <c r="G13580">
        <v>6</v>
      </c>
      <c r="H13580">
        <v>7</v>
      </c>
      <c r="I13580">
        <v>21</v>
      </c>
      <c r="J13580">
        <v>8</v>
      </c>
      <c r="K13580">
        <v>0</v>
      </c>
      <c r="L13580">
        <v>4</v>
      </c>
      <c r="M13580">
        <v>11</v>
      </c>
      <c r="N13580">
        <v>7</v>
      </c>
      <c r="O13580">
        <v>6</v>
      </c>
      <c r="P13580">
        <v>26</v>
      </c>
      <c r="Q13580">
        <v>7</v>
      </c>
      <c r="R13580">
        <v>20</v>
      </c>
      <c r="S13580">
        <v>23</v>
      </c>
      <c r="T13580">
        <v>29</v>
      </c>
      <c r="U13580">
        <v>39</v>
      </c>
      <c r="V13580">
        <v>37</v>
      </c>
      <c r="W13580">
        <v>44</v>
      </c>
      <c r="X13580">
        <v>51</v>
      </c>
      <c r="Y13580">
        <v>38</v>
      </c>
      <c r="Z13580">
        <v>48</v>
      </c>
      <c r="AA13580">
        <v>43</v>
      </c>
      <c r="AB13580">
        <v>30</v>
      </c>
      <c r="AC13580">
        <v>43</v>
      </c>
      <c r="AD13580">
        <v>3</v>
      </c>
      <c r="AE13580">
        <v>4</v>
      </c>
      <c r="AF13580" s="2" t="s">
        <v>1095</v>
      </c>
      <c r="AG13580" s="2" t="s">
        <v>62</v>
      </c>
      <c r="AH13580" s="2" t="s">
        <v>1096</v>
      </c>
      <c r="AI13580" s="2" t="s">
        <v>122</v>
      </c>
      <c r="AJ13580" s="2" t="s">
        <v>1097</v>
      </c>
      <c r="AK13580" s="2" t="s">
        <v>1098</v>
      </c>
      <c r="AL13580">
        <v>2022</v>
      </c>
    </row>
    <row r="13581" spans="1:38" x14ac:dyDescent="0.3">
      <c r="A13581" s="2" t="s">
        <v>1705</v>
      </c>
      <c r="B13581" s="2" t="s">
        <v>1706</v>
      </c>
      <c r="C13581">
        <v>4</v>
      </c>
      <c r="D13581" s="2" t="s">
        <v>6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1</v>
      </c>
      <c r="V13581">
        <v>0</v>
      </c>
      <c r="W13581">
        <v>0</v>
      </c>
      <c r="X13581">
        <v>0</v>
      </c>
      <c r="Y13581">
        <v>1</v>
      </c>
      <c r="Z13581">
        <v>0</v>
      </c>
      <c r="AA13581">
        <v>0</v>
      </c>
      <c r="AB13581">
        <v>0</v>
      </c>
      <c r="AC13581">
        <v>1</v>
      </c>
      <c r="AD13581">
        <v>0</v>
      </c>
      <c r="AE13581">
        <v>18</v>
      </c>
      <c r="AF13581" s="2" t="s">
        <v>1099</v>
      </c>
      <c r="AG13581" s="2" t="s">
        <v>60</v>
      </c>
      <c r="AH13581" s="2" t="s">
        <v>1096</v>
      </c>
      <c r="AI13581" s="2" t="s">
        <v>122</v>
      </c>
      <c r="AJ13581" s="2" t="s">
        <v>1097</v>
      </c>
      <c r="AK13581" s="2" t="s">
        <v>1098</v>
      </c>
      <c r="AL13581">
        <v>2022</v>
      </c>
    </row>
    <row r="13582" spans="1:38" x14ac:dyDescent="0.3">
      <c r="A13582" s="2" t="s">
        <v>1705</v>
      </c>
      <c r="B13582" s="2" t="s">
        <v>1706</v>
      </c>
      <c r="C13582">
        <v>5</v>
      </c>
      <c r="D13582" s="2" t="s">
        <v>61</v>
      </c>
      <c r="E13582">
        <v>0</v>
      </c>
      <c r="F13582">
        <v>0</v>
      </c>
      <c r="G13582">
        <v>1</v>
      </c>
      <c r="H13582">
        <v>1</v>
      </c>
      <c r="I13582">
        <v>0</v>
      </c>
      <c r="J13582">
        <v>0</v>
      </c>
      <c r="K13582">
        <v>0</v>
      </c>
      <c r="L13582">
        <v>1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1</v>
      </c>
      <c r="S13582">
        <v>0</v>
      </c>
      <c r="T13582">
        <v>0</v>
      </c>
      <c r="U13582">
        <v>1</v>
      </c>
      <c r="V13582">
        <v>1</v>
      </c>
      <c r="W13582">
        <v>5</v>
      </c>
      <c r="X13582">
        <v>2</v>
      </c>
      <c r="Y13582">
        <v>2</v>
      </c>
      <c r="Z13582">
        <v>2</v>
      </c>
      <c r="AA13582">
        <v>3</v>
      </c>
      <c r="AB13582">
        <v>0</v>
      </c>
      <c r="AC13582">
        <v>3</v>
      </c>
      <c r="AD13582">
        <v>1</v>
      </c>
      <c r="AE13582">
        <v>21</v>
      </c>
      <c r="AF13582" s="2" t="s">
        <v>1100</v>
      </c>
      <c r="AG13582" s="2" t="s">
        <v>61</v>
      </c>
      <c r="AH13582" s="2" t="s">
        <v>1100</v>
      </c>
      <c r="AI13582" s="2" t="s">
        <v>122</v>
      </c>
      <c r="AJ13582" s="2" t="s">
        <v>1097</v>
      </c>
      <c r="AK13582" s="2" t="s">
        <v>1098</v>
      </c>
      <c r="AL13582">
        <v>2022</v>
      </c>
    </row>
    <row r="13583" spans="1:38" x14ac:dyDescent="0.3">
      <c r="A13583" s="2" t="s">
        <v>1705</v>
      </c>
      <c r="B13583" s="2" t="s">
        <v>1706</v>
      </c>
      <c r="C13583">
        <v>6</v>
      </c>
      <c r="D13583" s="2" t="s">
        <v>64</v>
      </c>
      <c r="E13583">
        <v>4</v>
      </c>
      <c r="F13583">
        <v>0</v>
      </c>
      <c r="G13583">
        <v>22</v>
      </c>
      <c r="H13583">
        <v>0</v>
      </c>
      <c r="I13583">
        <v>28</v>
      </c>
      <c r="J13583">
        <v>1</v>
      </c>
      <c r="K13583">
        <v>13</v>
      </c>
      <c r="L13583">
        <v>5</v>
      </c>
      <c r="M13583">
        <v>28</v>
      </c>
      <c r="N13583">
        <v>35</v>
      </c>
      <c r="O13583">
        <v>23</v>
      </c>
      <c r="P13583">
        <v>5</v>
      </c>
      <c r="Q13583">
        <v>55</v>
      </c>
      <c r="R13583">
        <v>21</v>
      </c>
      <c r="S13583">
        <v>5</v>
      </c>
      <c r="T13583">
        <v>13</v>
      </c>
      <c r="U13583">
        <v>36</v>
      </c>
      <c r="V13583">
        <v>30</v>
      </c>
      <c r="W13583">
        <v>51</v>
      </c>
      <c r="X13583">
        <v>68</v>
      </c>
      <c r="Y13583">
        <v>16</v>
      </c>
      <c r="Z13583">
        <v>18</v>
      </c>
      <c r="AA13583">
        <v>24</v>
      </c>
      <c r="AB13583">
        <v>22</v>
      </c>
      <c r="AC13583">
        <v>23</v>
      </c>
      <c r="AD13583">
        <v>4</v>
      </c>
      <c r="AE13583">
        <v>22</v>
      </c>
      <c r="AF13583" s="2" t="s">
        <v>1101</v>
      </c>
      <c r="AG13583" s="2" t="s">
        <v>64</v>
      </c>
      <c r="AH13583" s="2" t="s">
        <v>1096</v>
      </c>
      <c r="AI13583" s="2" t="s">
        <v>122</v>
      </c>
      <c r="AJ13583" s="2" t="s">
        <v>1097</v>
      </c>
      <c r="AK13583" s="2" t="s">
        <v>1098</v>
      </c>
      <c r="AL13583">
        <v>2022</v>
      </c>
    </row>
    <row r="13584" spans="1:38" x14ac:dyDescent="0.3">
      <c r="A13584" s="2" t="s">
        <v>1705</v>
      </c>
      <c r="B13584" s="2" t="s">
        <v>1706</v>
      </c>
      <c r="C13584">
        <v>7</v>
      </c>
      <c r="D13584" s="2" t="s">
        <v>77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6</v>
      </c>
      <c r="AF13584" s="2" t="s">
        <v>1102</v>
      </c>
      <c r="AG13584" s="2" t="s">
        <v>77</v>
      </c>
      <c r="AH13584" s="2" t="s">
        <v>1096</v>
      </c>
      <c r="AI13584" s="2" t="s">
        <v>122</v>
      </c>
      <c r="AJ13584" s="2" t="s">
        <v>1097</v>
      </c>
      <c r="AK13584" s="2" t="s">
        <v>1098</v>
      </c>
      <c r="AL13584">
        <v>2022</v>
      </c>
    </row>
    <row r="13585" spans="1:38" x14ac:dyDescent="0.3">
      <c r="A13585" s="2" t="s">
        <v>1705</v>
      </c>
      <c r="B13585" s="2" t="s">
        <v>1706</v>
      </c>
      <c r="C13585">
        <v>8</v>
      </c>
      <c r="D13585" s="2" t="s">
        <v>1103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14</v>
      </c>
      <c r="AF13585" s="2" t="s">
        <v>1104</v>
      </c>
      <c r="AG13585" s="2" t="s">
        <v>81</v>
      </c>
      <c r="AH13585" s="2" t="s">
        <v>1104</v>
      </c>
      <c r="AI13585" s="2" t="s">
        <v>122</v>
      </c>
      <c r="AJ13585" s="2" t="s">
        <v>1097</v>
      </c>
      <c r="AK13585" s="2" t="s">
        <v>1098</v>
      </c>
      <c r="AL13585">
        <v>2022</v>
      </c>
    </row>
    <row r="13586" spans="1:38" x14ac:dyDescent="0.3">
      <c r="A13586" s="2" t="s">
        <v>1705</v>
      </c>
      <c r="B13586" s="2" t="s">
        <v>1706</v>
      </c>
      <c r="C13586">
        <v>10</v>
      </c>
      <c r="D13586" s="2" t="s">
        <v>59</v>
      </c>
      <c r="E13586">
        <v>152</v>
      </c>
      <c r="F13586">
        <v>120</v>
      </c>
      <c r="G13586">
        <v>168</v>
      </c>
      <c r="H13586">
        <v>202</v>
      </c>
      <c r="I13586">
        <v>317</v>
      </c>
      <c r="J13586">
        <v>373</v>
      </c>
      <c r="K13586">
        <v>400</v>
      </c>
      <c r="L13586">
        <v>300</v>
      </c>
      <c r="M13586">
        <v>188</v>
      </c>
      <c r="N13586">
        <v>202</v>
      </c>
      <c r="O13586">
        <v>512</v>
      </c>
      <c r="P13586">
        <v>592</v>
      </c>
      <c r="Q13586">
        <v>347</v>
      </c>
      <c r="R13586">
        <v>361</v>
      </c>
      <c r="S13586">
        <v>313</v>
      </c>
      <c r="T13586">
        <v>336</v>
      </c>
      <c r="U13586">
        <v>285</v>
      </c>
      <c r="V13586">
        <v>363</v>
      </c>
      <c r="W13586">
        <v>306</v>
      </c>
      <c r="X13586">
        <v>349</v>
      </c>
      <c r="Y13586">
        <v>349</v>
      </c>
      <c r="Z13586">
        <v>373</v>
      </c>
      <c r="AA13586">
        <v>346</v>
      </c>
      <c r="AB13586">
        <v>413</v>
      </c>
      <c r="AC13586">
        <v>402</v>
      </c>
      <c r="AD13586">
        <v>45</v>
      </c>
      <c r="AE13586">
        <v>19</v>
      </c>
      <c r="AF13586" s="2" t="s">
        <v>1105</v>
      </c>
      <c r="AG13586" s="2" t="s">
        <v>59</v>
      </c>
      <c r="AH13586" s="2" t="s">
        <v>1096</v>
      </c>
      <c r="AI13586" s="2" t="s">
        <v>122</v>
      </c>
      <c r="AJ13586" s="2" t="s">
        <v>1097</v>
      </c>
      <c r="AK13586" s="2" t="s">
        <v>1098</v>
      </c>
      <c r="AL13586">
        <v>2022</v>
      </c>
    </row>
    <row r="13587" spans="1:38" x14ac:dyDescent="0.3">
      <c r="A13587" s="2" t="s">
        <v>1705</v>
      </c>
      <c r="B13587" s="2" t="s">
        <v>1706</v>
      </c>
      <c r="C13587">
        <v>11</v>
      </c>
      <c r="D13587" s="2" t="s">
        <v>63</v>
      </c>
      <c r="E13587">
        <v>12</v>
      </c>
      <c r="F13587">
        <v>2</v>
      </c>
      <c r="G13587">
        <v>8</v>
      </c>
      <c r="H13587">
        <v>3</v>
      </c>
      <c r="I13587">
        <v>4</v>
      </c>
      <c r="J13587">
        <v>3</v>
      </c>
      <c r="K13587">
        <v>3</v>
      </c>
      <c r="L13587">
        <v>4</v>
      </c>
      <c r="M13587">
        <v>8</v>
      </c>
      <c r="N13587">
        <v>7</v>
      </c>
      <c r="O13587">
        <v>5</v>
      </c>
      <c r="P13587">
        <v>4</v>
      </c>
      <c r="Q13587">
        <v>10</v>
      </c>
      <c r="R13587">
        <v>6</v>
      </c>
      <c r="S13587">
        <v>20</v>
      </c>
      <c r="T13587">
        <v>3</v>
      </c>
      <c r="U13587">
        <v>15</v>
      </c>
      <c r="V13587">
        <v>16</v>
      </c>
      <c r="W13587">
        <v>22</v>
      </c>
      <c r="X13587">
        <v>22</v>
      </c>
      <c r="Y13587">
        <v>16</v>
      </c>
      <c r="Z13587">
        <v>23</v>
      </c>
      <c r="AA13587">
        <v>14</v>
      </c>
      <c r="AB13587">
        <v>8</v>
      </c>
      <c r="AC13587">
        <v>18</v>
      </c>
      <c r="AD13587">
        <v>4</v>
      </c>
      <c r="AE13587">
        <v>13</v>
      </c>
      <c r="AF13587" s="2" t="s">
        <v>1106</v>
      </c>
      <c r="AG13587" s="2" t="s">
        <v>63</v>
      </c>
      <c r="AH13587" s="2" t="s">
        <v>1096</v>
      </c>
      <c r="AI13587" s="2" t="s">
        <v>122</v>
      </c>
      <c r="AJ13587" s="2" t="s">
        <v>1097</v>
      </c>
      <c r="AK13587" s="2" t="s">
        <v>1098</v>
      </c>
      <c r="AL13587">
        <v>2022</v>
      </c>
    </row>
    <row r="13588" spans="1:38" x14ac:dyDescent="0.3">
      <c r="A13588" s="2" t="s">
        <v>1705</v>
      </c>
      <c r="B13588" s="2" t="s">
        <v>1706</v>
      </c>
      <c r="C13588">
        <v>13</v>
      </c>
      <c r="D13588" s="2" t="s">
        <v>67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1</v>
      </c>
      <c r="AB13588">
        <v>0</v>
      </c>
      <c r="AC13588">
        <v>0</v>
      </c>
      <c r="AD13588">
        <v>0</v>
      </c>
      <c r="AE13588">
        <v>17</v>
      </c>
      <c r="AF13588" s="2" t="s">
        <v>67</v>
      </c>
      <c r="AG13588" s="2" t="s">
        <v>67</v>
      </c>
      <c r="AH13588" s="2" t="s">
        <v>1107</v>
      </c>
      <c r="AI13588" s="2" t="s">
        <v>122</v>
      </c>
      <c r="AJ13588" s="2" t="s">
        <v>1097</v>
      </c>
      <c r="AK13588" s="2" t="s">
        <v>1098</v>
      </c>
      <c r="AL13588">
        <v>2022</v>
      </c>
    </row>
    <row r="13589" spans="1:38" x14ac:dyDescent="0.3">
      <c r="A13589" s="2" t="s">
        <v>1705</v>
      </c>
      <c r="B13589" s="2" t="s">
        <v>1706</v>
      </c>
      <c r="C13589">
        <v>14</v>
      </c>
      <c r="D13589" s="2" t="s">
        <v>68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1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1</v>
      </c>
      <c r="AF13589" s="2" t="s">
        <v>68</v>
      </c>
      <c r="AG13589" s="2" t="s">
        <v>68</v>
      </c>
      <c r="AH13589" s="2" t="s">
        <v>1107</v>
      </c>
      <c r="AI13589" s="2" t="s">
        <v>122</v>
      </c>
      <c r="AJ13589" s="2" t="s">
        <v>1097</v>
      </c>
      <c r="AK13589" s="2" t="s">
        <v>1098</v>
      </c>
      <c r="AL13589">
        <v>2022</v>
      </c>
    </row>
    <row r="13590" spans="1:38" x14ac:dyDescent="0.3">
      <c r="A13590" s="2" t="s">
        <v>1705</v>
      </c>
      <c r="B13590" s="2" t="s">
        <v>1706</v>
      </c>
      <c r="C13590">
        <v>15</v>
      </c>
      <c r="D13590" s="2" t="s">
        <v>69</v>
      </c>
      <c r="E13590">
        <v>7</v>
      </c>
      <c r="F13590">
        <v>4</v>
      </c>
      <c r="G13590">
        <v>7</v>
      </c>
      <c r="H13590">
        <v>11</v>
      </c>
      <c r="I13590">
        <v>9</v>
      </c>
      <c r="J13590">
        <v>2</v>
      </c>
      <c r="K13590">
        <v>9</v>
      </c>
      <c r="L13590">
        <v>11</v>
      </c>
      <c r="M13590">
        <v>8</v>
      </c>
      <c r="N13590">
        <v>7</v>
      </c>
      <c r="O13590">
        <v>21</v>
      </c>
      <c r="P13590">
        <v>7</v>
      </c>
      <c r="Q13590">
        <v>6</v>
      </c>
      <c r="R13590">
        <v>10</v>
      </c>
      <c r="S13590">
        <v>16</v>
      </c>
      <c r="T13590">
        <v>14</v>
      </c>
      <c r="U13590">
        <v>6</v>
      </c>
      <c r="V13590">
        <v>12</v>
      </c>
      <c r="W13590">
        <v>14</v>
      </c>
      <c r="X13590">
        <v>7</v>
      </c>
      <c r="Y13590">
        <v>8</v>
      </c>
      <c r="Z13590">
        <v>12</v>
      </c>
      <c r="AA13590">
        <v>6</v>
      </c>
      <c r="AB13590">
        <v>15</v>
      </c>
      <c r="AC13590">
        <v>14</v>
      </c>
      <c r="AD13590">
        <v>1</v>
      </c>
      <c r="AE13590">
        <v>12</v>
      </c>
      <c r="AF13590" s="2" t="s">
        <v>69</v>
      </c>
      <c r="AG13590" s="2" t="s">
        <v>69</v>
      </c>
      <c r="AH13590" s="2" t="s">
        <v>1107</v>
      </c>
      <c r="AI13590" s="2" t="s">
        <v>122</v>
      </c>
      <c r="AJ13590" s="2" t="s">
        <v>1097</v>
      </c>
      <c r="AK13590" s="2" t="s">
        <v>1098</v>
      </c>
      <c r="AL13590">
        <v>2022</v>
      </c>
    </row>
    <row r="13591" spans="1:38" x14ac:dyDescent="0.3">
      <c r="A13591" s="2" t="s">
        <v>1705</v>
      </c>
      <c r="B13591" s="2" t="s">
        <v>1706</v>
      </c>
      <c r="C13591">
        <v>16</v>
      </c>
      <c r="D13591" s="2" t="s">
        <v>7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1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3</v>
      </c>
      <c r="AF13591" s="2" t="s">
        <v>70</v>
      </c>
      <c r="AG13591" s="2" t="s">
        <v>70</v>
      </c>
      <c r="AH13591" s="2" t="s">
        <v>1107</v>
      </c>
      <c r="AI13591" s="2" t="s">
        <v>122</v>
      </c>
      <c r="AJ13591" s="2" t="s">
        <v>1097</v>
      </c>
      <c r="AK13591" s="2" t="s">
        <v>1098</v>
      </c>
      <c r="AL13591">
        <v>2022</v>
      </c>
    </row>
    <row r="13592" spans="1:38" x14ac:dyDescent="0.3">
      <c r="A13592" s="2" t="s">
        <v>1705</v>
      </c>
      <c r="B13592" s="2" t="s">
        <v>1706</v>
      </c>
      <c r="C13592">
        <v>17</v>
      </c>
      <c r="D13592" s="2" t="s">
        <v>71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1</v>
      </c>
      <c r="P13592">
        <v>0</v>
      </c>
      <c r="Q13592">
        <v>0</v>
      </c>
      <c r="R13592">
        <v>0</v>
      </c>
      <c r="S13592">
        <v>0</v>
      </c>
      <c r="T13592">
        <v>1</v>
      </c>
      <c r="U13592">
        <v>0</v>
      </c>
      <c r="V13592">
        <v>1</v>
      </c>
      <c r="W13592">
        <v>3</v>
      </c>
      <c r="X13592">
        <v>0</v>
      </c>
      <c r="Y13592">
        <v>2</v>
      </c>
      <c r="Z13592">
        <v>0</v>
      </c>
      <c r="AA13592">
        <v>0</v>
      </c>
      <c r="AB13592">
        <v>1</v>
      </c>
      <c r="AC13592">
        <v>0</v>
      </c>
      <c r="AD13592">
        <v>1</v>
      </c>
      <c r="AE13592">
        <v>23</v>
      </c>
      <c r="AF13592" s="2" t="s">
        <v>71</v>
      </c>
      <c r="AG13592" s="2" t="s">
        <v>71</v>
      </c>
      <c r="AH13592" s="2" t="s">
        <v>1107</v>
      </c>
      <c r="AI13592" s="2" t="s">
        <v>122</v>
      </c>
      <c r="AJ13592" s="2" t="s">
        <v>1097</v>
      </c>
      <c r="AK13592" s="2" t="s">
        <v>1098</v>
      </c>
      <c r="AL13592">
        <v>2022</v>
      </c>
    </row>
    <row r="13593" spans="1:38" x14ac:dyDescent="0.3">
      <c r="A13593" s="2" t="s">
        <v>1705</v>
      </c>
      <c r="B13593" s="2" t="s">
        <v>1706</v>
      </c>
      <c r="C13593">
        <v>19</v>
      </c>
      <c r="D13593" s="2" t="s">
        <v>72</v>
      </c>
      <c r="E13593">
        <v>1</v>
      </c>
      <c r="F13593">
        <v>0</v>
      </c>
      <c r="G13593">
        <v>0</v>
      </c>
      <c r="H13593">
        <v>1</v>
      </c>
      <c r="I13593">
        <v>0</v>
      </c>
      <c r="J13593">
        <v>0</v>
      </c>
      <c r="K13593">
        <v>1</v>
      </c>
      <c r="L13593">
        <v>0</v>
      </c>
      <c r="M13593">
        <v>0</v>
      </c>
      <c r="N13593">
        <v>1</v>
      </c>
      <c r="O13593">
        <v>1</v>
      </c>
      <c r="P13593">
        <v>2</v>
      </c>
      <c r="Q13593">
        <v>0</v>
      </c>
      <c r="R13593">
        <v>1</v>
      </c>
      <c r="S13593">
        <v>1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1</v>
      </c>
      <c r="AA13593">
        <v>1</v>
      </c>
      <c r="AB13593">
        <v>1</v>
      </c>
      <c r="AC13593">
        <v>0</v>
      </c>
      <c r="AD13593">
        <v>0</v>
      </c>
      <c r="AE13593">
        <v>2</v>
      </c>
      <c r="AF13593" s="2" t="s">
        <v>72</v>
      </c>
      <c r="AG13593" s="2" t="s">
        <v>72</v>
      </c>
      <c r="AH13593" s="2" t="s">
        <v>1108</v>
      </c>
      <c r="AI13593" s="2" t="s">
        <v>122</v>
      </c>
      <c r="AJ13593" s="2" t="s">
        <v>1097</v>
      </c>
      <c r="AK13593" s="2" t="s">
        <v>1098</v>
      </c>
      <c r="AL13593">
        <v>2022</v>
      </c>
    </row>
    <row r="13594" spans="1:38" x14ac:dyDescent="0.3">
      <c r="A13594" s="2" t="s">
        <v>1705</v>
      </c>
      <c r="B13594" s="2" t="s">
        <v>1706</v>
      </c>
      <c r="C13594">
        <v>20</v>
      </c>
      <c r="D13594" s="2" t="s">
        <v>73</v>
      </c>
      <c r="E13594">
        <v>47</v>
      </c>
      <c r="F13594">
        <v>66</v>
      </c>
      <c r="G13594">
        <v>58</v>
      </c>
      <c r="H13594">
        <v>49</v>
      </c>
      <c r="I13594">
        <v>51</v>
      </c>
      <c r="J13594">
        <v>57</v>
      </c>
      <c r="K13594">
        <v>33</v>
      </c>
      <c r="L13594">
        <v>36</v>
      </c>
      <c r="M13594">
        <v>18</v>
      </c>
      <c r="N13594">
        <v>25</v>
      </c>
      <c r="O13594">
        <v>83</v>
      </c>
      <c r="P13594">
        <v>81</v>
      </c>
      <c r="Q13594">
        <v>69</v>
      </c>
      <c r="R13594">
        <v>70</v>
      </c>
      <c r="S13594">
        <v>67</v>
      </c>
      <c r="T13594">
        <v>49</v>
      </c>
      <c r="U13594">
        <v>51</v>
      </c>
      <c r="V13594">
        <v>49</v>
      </c>
      <c r="W13594">
        <v>43</v>
      </c>
      <c r="X13594">
        <v>38</v>
      </c>
      <c r="Y13594">
        <v>38</v>
      </c>
      <c r="Z13594">
        <v>35</v>
      </c>
      <c r="AA13594">
        <v>41</v>
      </c>
      <c r="AB13594">
        <v>40</v>
      </c>
      <c r="AC13594">
        <v>37</v>
      </c>
      <c r="AD13594">
        <v>6</v>
      </c>
      <c r="AE13594">
        <v>24</v>
      </c>
      <c r="AF13594" s="2" t="s">
        <v>73</v>
      </c>
      <c r="AG13594" s="2" t="s">
        <v>73</v>
      </c>
      <c r="AH13594" s="2" t="s">
        <v>1108</v>
      </c>
      <c r="AI13594" s="2" t="s">
        <v>122</v>
      </c>
      <c r="AJ13594" s="2" t="s">
        <v>1097</v>
      </c>
      <c r="AK13594" s="2" t="s">
        <v>1098</v>
      </c>
      <c r="AL13594">
        <v>2022</v>
      </c>
    </row>
    <row r="13595" spans="1:38" x14ac:dyDescent="0.3">
      <c r="A13595" s="2" t="s">
        <v>1705</v>
      </c>
      <c r="B13595" s="2" t="s">
        <v>1706</v>
      </c>
      <c r="C13595">
        <v>21</v>
      </c>
      <c r="D13595" s="2" t="s">
        <v>75</v>
      </c>
      <c r="E13595">
        <v>609</v>
      </c>
      <c r="F13595">
        <v>588</v>
      </c>
      <c r="G13595">
        <v>530</v>
      </c>
      <c r="H13595">
        <v>598</v>
      </c>
      <c r="I13595">
        <v>498</v>
      </c>
      <c r="J13595">
        <v>471</v>
      </c>
      <c r="K13595">
        <v>486</v>
      </c>
      <c r="L13595">
        <v>565</v>
      </c>
      <c r="M13595">
        <v>559</v>
      </c>
      <c r="N13595">
        <v>562</v>
      </c>
      <c r="O13595">
        <v>644</v>
      </c>
      <c r="P13595">
        <v>543</v>
      </c>
      <c r="Q13595">
        <v>516</v>
      </c>
      <c r="R13595">
        <v>568</v>
      </c>
      <c r="S13595">
        <v>555</v>
      </c>
      <c r="T13595">
        <v>534</v>
      </c>
      <c r="U13595">
        <v>552</v>
      </c>
      <c r="V13595">
        <v>499</v>
      </c>
      <c r="W13595">
        <v>368</v>
      </c>
      <c r="X13595">
        <v>396</v>
      </c>
      <c r="Y13595">
        <v>376</v>
      </c>
      <c r="Z13595">
        <v>349</v>
      </c>
      <c r="AA13595">
        <v>428</v>
      </c>
      <c r="AB13595">
        <v>411</v>
      </c>
      <c r="AC13595">
        <v>420</v>
      </c>
      <c r="AD13595">
        <v>50</v>
      </c>
      <c r="AE13595">
        <v>26</v>
      </c>
      <c r="AF13595" s="2" t="s">
        <v>1109</v>
      </c>
      <c r="AG13595" s="2" t="s">
        <v>75</v>
      </c>
      <c r="AH13595" s="2" t="s">
        <v>1104</v>
      </c>
      <c r="AI13595" s="2" t="s">
        <v>122</v>
      </c>
      <c r="AJ13595" s="2" t="s">
        <v>1097</v>
      </c>
      <c r="AK13595" s="2" t="s">
        <v>1098</v>
      </c>
      <c r="AL13595">
        <v>2022</v>
      </c>
    </row>
    <row r="13596" spans="1:38" x14ac:dyDescent="0.3">
      <c r="A13596" s="2" t="s">
        <v>1705</v>
      </c>
      <c r="B13596" s="2" t="s">
        <v>1706</v>
      </c>
      <c r="C13596">
        <v>22</v>
      </c>
      <c r="D13596" s="2" t="s">
        <v>111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5</v>
      </c>
      <c r="AF13596" s="2" t="s">
        <v>1111</v>
      </c>
      <c r="AG13596" s="2" t="s">
        <v>76</v>
      </c>
      <c r="AH13596" s="2" t="s">
        <v>1107</v>
      </c>
      <c r="AI13596" s="2" t="s">
        <v>122</v>
      </c>
      <c r="AJ13596" s="2" t="s">
        <v>1097</v>
      </c>
      <c r="AK13596" s="2" t="s">
        <v>1098</v>
      </c>
      <c r="AL13596">
        <v>2022</v>
      </c>
    </row>
    <row r="13597" spans="1:38" x14ac:dyDescent="0.3">
      <c r="A13597" s="2" t="s">
        <v>1705</v>
      </c>
      <c r="B13597" s="2" t="s">
        <v>1706</v>
      </c>
      <c r="C13597">
        <v>23</v>
      </c>
      <c r="D13597" s="2" t="s">
        <v>1112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31</v>
      </c>
      <c r="AF13597" s="2" t="s">
        <v>1113</v>
      </c>
      <c r="AG13597" s="2" t="s">
        <v>80</v>
      </c>
      <c r="AH13597" s="2" t="s">
        <v>1108</v>
      </c>
      <c r="AI13597" s="2" t="s">
        <v>122</v>
      </c>
      <c r="AJ13597" s="2" t="s">
        <v>1097</v>
      </c>
      <c r="AK13597" s="2" t="s">
        <v>1098</v>
      </c>
      <c r="AL13597">
        <v>2022</v>
      </c>
    </row>
    <row r="13598" spans="1:38" x14ac:dyDescent="0.3">
      <c r="A13598" s="2" t="s">
        <v>1705</v>
      </c>
      <c r="B13598" s="2" t="s">
        <v>1706</v>
      </c>
      <c r="C13598">
        <v>24</v>
      </c>
      <c r="D13598" s="2" t="s">
        <v>82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7</v>
      </c>
      <c r="AF13598" s="2" t="s">
        <v>1114</v>
      </c>
      <c r="AG13598" s="2" t="s">
        <v>82</v>
      </c>
      <c r="AH13598" s="2" t="s">
        <v>1115</v>
      </c>
      <c r="AI13598" s="2" t="s">
        <v>122</v>
      </c>
      <c r="AJ13598" s="2" t="s">
        <v>1097</v>
      </c>
      <c r="AK13598" s="2" t="s">
        <v>1098</v>
      </c>
      <c r="AL13598">
        <v>2022</v>
      </c>
    </row>
    <row r="13599" spans="1:38" x14ac:dyDescent="0.3">
      <c r="A13599" s="2" t="s">
        <v>1705</v>
      </c>
      <c r="B13599" s="2" t="s">
        <v>1706</v>
      </c>
      <c r="C13599">
        <v>29</v>
      </c>
      <c r="D13599" s="2" t="s">
        <v>74</v>
      </c>
      <c r="E13599">
        <v>52</v>
      </c>
      <c r="F13599">
        <v>37</v>
      </c>
      <c r="G13599">
        <v>49</v>
      </c>
      <c r="H13599">
        <v>69</v>
      </c>
      <c r="I13599">
        <v>42</v>
      </c>
      <c r="J13599">
        <v>27</v>
      </c>
      <c r="K13599">
        <v>38</v>
      </c>
      <c r="L13599">
        <v>30</v>
      </c>
      <c r="M13599">
        <v>56</v>
      </c>
      <c r="N13599">
        <v>52</v>
      </c>
      <c r="O13599">
        <v>85</v>
      </c>
      <c r="P13599">
        <v>76</v>
      </c>
      <c r="Q13599">
        <v>61</v>
      </c>
      <c r="R13599">
        <v>74</v>
      </c>
      <c r="S13599">
        <v>92</v>
      </c>
      <c r="T13599">
        <v>65</v>
      </c>
      <c r="U13599">
        <v>64</v>
      </c>
      <c r="V13599">
        <v>86</v>
      </c>
      <c r="W13599">
        <v>67</v>
      </c>
      <c r="X13599">
        <v>68</v>
      </c>
      <c r="Y13599">
        <v>64</v>
      </c>
      <c r="Z13599">
        <v>63</v>
      </c>
      <c r="AA13599">
        <v>67</v>
      </c>
      <c r="AB13599">
        <v>75</v>
      </c>
      <c r="AC13599">
        <v>79</v>
      </c>
      <c r="AD13599">
        <v>6</v>
      </c>
      <c r="AE13599">
        <v>15</v>
      </c>
      <c r="AF13599" s="2" t="s">
        <v>1116</v>
      </c>
      <c r="AG13599" s="2" t="s">
        <v>74</v>
      </c>
      <c r="AH13599" s="2" t="s">
        <v>1116</v>
      </c>
      <c r="AI13599" s="2" t="s">
        <v>122</v>
      </c>
      <c r="AJ13599" s="2" t="s">
        <v>1097</v>
      </c>
      <c r="AK13599" s="2" t="s">
        <v>1098</v>
      </c>
      <c r="AL13599">
        <v>2022</v>
      </c>
    </row>
    <row r="13600" spans="1:38" x14ac:dyDescent="0.3">
      <c r="A13600" s="2" t="s">
        <v>1705</v>
      </c>
      <c r="B13600" s="2" t="s">
        <v>1706</v>
      </c>
      <c r="C13600">
        <v>30</v>
      </c>
      <c r="D13600" s="2" t="s">
        <v>1117</v>
      </c>
      <c r="E13600">
        <v>0</v>
      </c>
      <c r="F13600">
        <v>0</v>
      </c>
      <c r="G13600">
        <v>1</v>
      </c>
      <c r="H13600">
        <v>0</v>
      </c>
      <c r="I13600">
        <v>11</v>
      </c>
      <c r="J13600">
        <v>32</v>
      </c>
      <c r="K13600">
        <v>51</v>
      </c>
      <c r="L13600">
        <v>51</v>
      </c>
      <c r="M13600">
        <v>53</v>
      </c>
      <c r="N13600">
        <v>61</v>
      </c>
      <c r="O13600">
        <v>62</v>
      </c>
      <c r="P13600">
        <v>37</v>
      </c>
      <c r="Q13600">
        <v>61</v>
      </c>
      <c r="R13600">
        <v>21</v>
      </c>
      <c r="S13600">
        <v>10</v>
      </c>
      <c r="T13600">
        <v>1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2</v>
      </c>
      <c r="AA13600">
        <v>4</v>
      </c>
      <c r="AB13600">
        <v>0</v>
      </c>
      <c r="AC13600">
        <v>0</v>
      </c>
      <c r="AD13600">
        <v>0</v>
      </c>
      <c r="AE13600">
        <v>32</v>
      </c>
      <c r="AF13600" s="2" t="s">
        <v>1118</v>
      </c>
      <c r="AG13600" s="2" t="s">
        <v>90</v>
      </c>
      <c r="AH13600" s="2" t="s">
        <v>1119</v>
      </c>
      <c r="AI13600" s="2" t="s">
        <v>122</v>
      </c>
      <c r="AJ13600" s="2" t="s">
        <v>1097</v>
      </c>
      <c r="AK13600" s="2" t="s">
        <v>1098</v>
      </c>
      <c r="AL13600">
        <v>2022</v>
      </c>
    </row>
    <row r="13601" spans="1:38" x14ac:dyDescent="0.3">
      <c r="A13601" s="2" t="s">
        <v>1705</v>
      </c>
      <c r="B13601" s="2" t="s">
        <v>1706</v>
      </c>
      <c r="C13601">
        <v>31</v>
      </c>
      <c r="D13601" s="2" t="s">
        <v>1120</v>
      </c>
      <c r="E13601">
        <v>142</v>
      </c>
      <c r="F13601">
        <v>122</v>
      </c>
      <c r="G13601">
        <v>286</v>
      </c>
      <c r="H13601">
        <v>472</v>
      </c>
      <c r="I13601">
        <v>505</v>
      </c>
      <c r="J13601">
        <v>406</v>
      </c>
      <c r="K13601">
        <v>361</v>
      </c>
      <c r="L13601">
        <v>248</v>
      </c>
      <c r="M13601">
        <v>315</v>
      </c>
      <c r="N13601">
        <v>323</v>
      </c>
      <c r="O13601">
        <v>352</v>
      </c>
      <c r="P13601">
        <v>428</v>
      </c>
      <c r="Q13601">
        <v>291</v>
      </c>
      <c r="R13601">
        <v>265</v>
      </c>
      <c r="S13601">
        <v>216</v>
      </c>
      <c r="T13601">
        <v>166</v>
      </c>
      <c r="U13601">
        <v>105</v>
      </c>
      <c r="V13601">
        <v>62</v>
      </c>
      <c r="W13601">
        <v>124</v>
      </c>
      <c r="X13601">
        <v>178</v>
      </c>
      <c r="Y13601">
        <v>110</v>
      </c>
      <c r="Z13601">
        <v>137</v>
      </c>
      <c r="AA13601">
        <v>147</v>
      </c>
      <c r="AB13601">
        <v>228</v>
      </c>
      <c r="AC13601">
        <v>192</v>
      </c>
      <c r="AD13601">
        <v>11</v>
      </c>
      <c r="AE13601">
        <v>33</v>
      </c>
      <c r="AF13601" s="2" t="s">
        <v>1121</v>
      </c>
      <c r="AG13601" s="2" t="s">
        <v>65</v>
      </c>
      <c r="AH13601" s="2" t="s">
        <v>1122</v>
      </c>
      <c r="AI13601" s="2" t="s">
        <v>122</v>
      </c>
      <c r="AJ13601" s="2" t="s">
        <v>1097</v>
      </c>
      <c r="AK13601" s="2" t="s">
        <v>1098</v>
      </c>
      <c r="AL13601">
        <v>2022</v>
      </c>
    </row>
    <row r="13602" spans="1:38" x14ac:dyDescent="0.3">
      <c r="A13602" s="2" t="s">
        <v>1705</v>
      </c>
      <c r="B13602" s="2" t="s">
        <v>1706</v>
      </c>
      <c r="C13602">
        <v>32</v>
      </c>
      <c r="D13602" s="2" t="s">
        <v>1123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9</v>
      </c>
      <c r="AF13602" s="2" t="s">
        <v>1118</v>
      </c>
      <c r="AG13602" s="2" t="s">
        <v>66</v>
      </c>
      <c r="AH13602" s="2" t="s">
        <v>1119</v>
      </c>
      <c r="AI13602" s="2" t="s">
        <v>122</v>
      </c>
      <c r="AJ13602" s="2" t="s">
        <v>1097</v>
      </c>
      <c r="AK13602" s="2" t="s">
        <v>1098</v>
      </c>
      <c r="AL13602">
        <v>2022</v>
      </c>
    </row>
    <row r="13603" spans="1:38" x14ac:dyDescent="0.3">
      <c r="A13603" s="2" t="s">
        <v>1705</v>
      </c>
      <c r="B13603" s="2" t="s">
        <v>1706</v>
      </c>
      <c r="C13603">
        <v>33</v>
      </c>
      <c r="D13603" s="2" t="s">
        <v>1124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10</v>
      </c>
      <c r="AF13603" s="2" t="s">
        <v>1121</v>
      </c>
      <c r="AG13603" s="2" t="s">
        <v>89</v>
      </c>
      <c r="AH13603" s="2" t="s">
        <v>1122</v>
      </c>
      <c r="AI13603" s="2" t="s">
        <v>122</v>
      </c>
      <c r="AJ13603" s="2" t="s">
        <v>1097</v>
      </c>
      <c r="AK13603" s="2" t="s">
        <v>1098</v>
      </c>
      <c r="AL13603">
        <v>2022</v>
      </c>
    </row>
    <row r="13604" spans="1:38" x14ac:dyDescent="0.3">
      <c r="A13604" s="2" t="s">
        <v>1705</v>
      </c>
      <c r="B13604" s="2" t="s">
        <v>1706</v>
      </c>
      <c r="C13604">
        <v>35</v>
      </c>
      <c r="D13604" s="2" t="s">
        <v>83</v>
      </c>
      <c r="E13604">
        <v>0</v>
      </c>
      <c r="F13604">
        <v>1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1</v>
      </c>
      <c r="P13604">
        <v>1</v>
      </c>
      <c r="Q13604">
        <v>0</v>
      </c>
      <c r="R13604">
        <v>1</v>
      </c>
      <c r="S13604">
        <v>0</v>
      </c>
      <c r="T13604">
        <v>1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1</v>
      </c>
      <c r="AB13604">
        <v>0</v>
      </c>
      <c r="AC13604">
        <v>1</v>
      </c>
      <c r="AD13604">
        <v>0</v>
      </c>
      <c r="AE13604">
        <v>20</v>
      </c>
      <c r="AF13604" s="2" t="s">
        <v>1125</v>
      </c>
      <c r="AG13604" s="2" t="s">
        <v>83</v>
      </c>
      <c r="AH13604" s="2" t="s">
        <v>1125</v>
      </c>
      <c r="AI13604" s="2" t="s">
        <v>122</v>
      </c>
      <c r="AJ13604" s="2" t="s">
        <v>1097</v>
      </c>
      <c r="AK13604" s="2" t="s">
        <v>1098</v>
      </c>
      <c r="AL13604">
        <v>2022</v>
      </c>
    </row>
    <row r="13605" spans="1:38" x14ac:dyDescent="0.3">
      <c r="A13605" s="2" t="s">
        <v>1705</v>
      </c>
      <c r="B13605" s="2" t="s">
        <v>1706</v>
      </c>
      <c r="C13605">
        <v>36</v>
      </c>
      <c r="D13605" s="2" t="s">
        <v>1126</v>
      </c>
      <c r="E13605">
        <v>14</v>
      </c>
      <c r="F13605">
        <v>12</v>
      </c>
      <c r="G13605">
        <v>10</v>
      </c>
      <c r="H13605">
        <v>8</v>
      </c>
      <c r="I13605">
        <v>6</v>
      </c>
      <c r="J13605">
        <v>7</v>
      </c>
      <c r="K13605">
        <v>2</v>
      </c>
      <c r="L13605">
        <v>14</v>
      </c>
      <c r="M13605">
        <v>12</v>
      </c>
      <c r="N13605">
        <v>11</v>
      </c>
      <c r="O13605">
        <v>14</v>
      </c>
      <c r="P13605">
        <v>22</v>
      </c>
      <c r="Q13605">
        <v>18</v>
      </c>
      <c r="R13605">
        <v>24</v>
      </c>
      <c r="S13605">
        <v>20</v>
      </c>
      <c r="T13605">
        <v>16</v>
      </c>
      <c r="U13605">
        <v>18</v>
      </c>
      <c r="V13605">
        <v>27</v>
      </c>
      <c r="W13605">
        <v>22</v>
      </c>
      <c r="X13605">
        <v>11</v>
      </c>
      <c r="Y13605">
        <v>13</v>
      </c>
      <c r="Z13605">
        <v>13</v>
      </c>
      <c r="AA13605">
        <v>10</v>
      </c>
      <c r="AB13605">
        <v>9</v>
      </c>
      <c r="AC13605">
        <v>9</v>
      </c>
      <c r="AD13605">
        <v>4</v>
      </c>
      <c r="AE13605">
        <v>27</v>
      </c>
      <c r="AF13605" s="2" t="s">
        <v>1127</v>
      </c>
      <c r="AG13605" s="2" t="s">
        <v>91</v>
      </c>
      <c r="AH13605" s="2" t="s">
        <v>1127</v>
      </c>
      <c r="AI13605" s="2" t="s">
        <v>122</v>
      </c>
      <c r="AJ13605" s="2" t="s">
        <v>1097</v>
      </c>
      <c r="AK13605" s="2" t="s">
        <v>1098</v>
      </c>
      <c r="AL13605">
        <v>2022</v>
      </c>
    </row>
    <row r="13606" spans="1:38" x14ac:dyDescent="0.3">
      <c r="A13606" s="2" t="s">
        <v>1705</v>
      </c>
      <c r="B13606" s="2" t="s">
        <v>1706</v>
      </c>
      <c r="C13606">
        <v>37</v>
      </c>
      <c r="D13606" s="2" t="s">
        <v>1128</v>
      </c>
      <c r="E13606">
        <v>0</v>
      </c>
      <c r="F13606">
        <v>1</v>
      </c>
      <c r="G13606">
        <v>1</v>
      </c>
      <c r="H13606">
        <v>0</v>
      </c>
      <c r="I13606">
        <v>1</v>
      </c>
      <c r="J13606">
        <v>0</v>
      </c>
      <c r="K13606">
        <v>0</v>
      </c>
      <c r="L13606">
        <v>1</v>
      </c>
      <c r="M13606">
        <v>0</v>
      </c>
      <c r="N13606">
        <v>1</v>
      </c>
      <c r="O13606">
        <v>0</v>
      </c>
      <c r="P13606">
        <v>0</v>
      </c>
      <c r="Q13606">
        <v>1</v>
      </c>
      <c r="R13606">
        <v>2</v>
      </c>
      <c r="S13606">
        <v>0</v>
      </c>
      <c r="T13606">
        <v>0</v>
      </c>
      <c r="U13606">
        <v>0</v>
      </c>
      <c r="V13606">
        <v>1</v>
      </c>
      <c r="W13606">
        <v>2</v>
      </c>
      <c r="X13606">
        <v>1</v>
      </c>
      <c r="Y13606">
        <v>2</v>
      </c>
      <c r="Z13606">
        <v>0</v>
      </c>
      <c r="AA13606">
        <v>0</v>
      </c>
      <c r="AB13606">
        <v>1</v>
      </c>
      <c r="AC13606">
        <v>0</v>
      </c>
      <c r="AD13606">
        <v>1</v>
      </c>
      <c r="AE13606">
        <v>16</v>
      </c>
      <c r="AF13606" s="2" t="s">
        <v>1129</v>
      </c>
      <c r="AG13606" s="2" t="s">
        <v>84</v>
      </c>
      <c r="AH13606" s="2" t="s">
        <v>1129</v>
      </c>
      <c r="AI13606" s="2" t="s">
        <v>122</v>
      </c>
      <c r="AJ13606" s="2" t="s">
        <v>1097</v>
      </c>
      <c r="AK13606" s="2" t="s">
        <v>1098</v>
      </c>
      <c r="AL13606">
        <v>2022</v>
      </c>
    </row>
    <row r="13607" spans="1:38" x14ac:dyDescent="0.3">
      <c r="A13607" s="2" t="s">
        <v>1705</v>
      </c>
      <c r="B13607" s="2" t="s">
        <v>1706</v>
      </c>
      <c r="C13607">
        <v>38</v>
      </c>
      <c r="D13607" s="2" t="s">
        <v>85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1</v>
      </c>
      <c r="K13607">
        <v>0</v>
      </c>
      <c r="L13607">
        <v>0</v>
      </c>
      <c r="M13607">
        <v>0</v>
      </c>
      <c r="N13607">
        <v>1</v>
      </c>
      <c r="O13607">
        <v>0</v>
      </c>
      <c r="P13607">
        <v>0</v>
      </c>
      <c r="Q13607">
        <v>0</v>
      </c>
      <c r="R13607">
        <v>4</v>
      </c>
      <c r="S13607">
        <v>5</v>
      </c>
      <c r="T13607">
        <v>1</v>
      </c>
      <c r="U13607">
        <v>0</v>
      </c>
      <c r="V13607">
        <v>4</v>
      </c>
      <c r="W13607">
        <v>3</v>
      </c>
      <c r="X13607">
        <v>4</v>
      </c>
      <c r="Y13607">
        <v>1</v>
      </c>
      <c r="Z13607">
        <v>1</v>
      </c>
      <c r="AA13607">
        <v>5</v>
      </c>
      <c r="AB13607">
        <v>1</v>
      </c>
      <c r="AC13607">
        <v>1</v>
      </c>
      <c r="AD13607">
        <v>1</v>
      </c>
      <c r="AE13607">
        <v>29</v>
      </c>
      <c r="AF13607" s="2" t="s">
        <v>1130</v>
      </c>
      <c r="AG13607" s="2" t="s">
        <v>85</v>
      </c>
      <c r="AH13607" s="2" t="s">
        <v>1127</v>
      </c>
      <c r="AI13607" s="2" t="s">
        <v>122</v>
      </c>
      <c r="AJ13607" s="2" t="s">
        <v>1097</v>
      </c>
      <c r="AK13607" s="2" t="s">
        <v>1098</v>
      </c>
      <c r="AL13607">
        <v>2022</v>
      </c>
    </row>
    <row r="13608" spans="1:38" x14ac:dyDescent="0.3">
      <c r="A13608" s="2" t="s">
        <v>1705</v>
      </c>
      <c r="B13608" s="2" t="s">
        <v>1706</v>
      </c>
      <c r="C13608">
        <v>39</v>
      </c>
      <c r="D13608" s="2" t="s">
        <v>86</v>
      </c>
      <c r="E13608">
        <v>0</v>
      </c>
      <c r="F13608">
        <v>0</v>
      </c>
      <c r="G13608">
        <v>2</v>
      </c>
      <c r="H13608">
        <v>0</v>
      </c>
      <c r="I13608">
        <v>0</v>
      </c>
      <c r="J13608">
        <v>2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1</v>
      </c>
      <c r="S13608">
        <v>1</v>
      </c>
      <c r="T13608">
        <v>3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4</v>
      </c>
      <c r="AA13608">
        <v>1</v>
      </c>
      <c r="AB13608">
        <v>3</v>
      </c>
      <c r="AC13608">
        <v>0</v>
      </c>
      <c r="AD13608">
        <v>0</v>
      </c>
      <c r="AE13608">
        <v>28</v>
      </c>
      <c r="AF13608" s="2" t="s">
        <v>1131</v>
      </c>
      <c r="AG13608" s="2" t="s">
        <v>86</v>
      </c>
      <c r="AH13608" s="2" t="s">
        <v>1127</v>
      </c>
      <c r="AI13608" s="2" t="s">
        <v>122</v>
      </c>
      <c r="AJ13608" s="2" t="s">
        <v>1097</v>
      </c>
      <c r="AK13608" s="2" t="s">
        <v>1098</v>
      </c>
      <c r="AL13608">
        <v>2022</v>
      </c>
    </row>
    <row r="13609" spans="1:38" x14ac:dyDescent="0.3">
      <c r="A13609" s="2" t="s">
        <v>1705</v>
      </c>
      <c r="B13609" s="2" t="s">
        <v>1706</v>
      </c>
      <c r="C13609">
        <v>40</v>
      </c>
      <c r="D13609" s="2" t="s">
        <v>1132</v>
      </c>
      <c r="E13609">
        <v>14</v>
      </c>
      <c r="F13609">
        <v>11</v>
      </c>
      <c r="G13609">
        <v>4</v>
      </c>
      <c r="H13609">
        <v>8</v>
      </c>
      <c r="I13609">
        <v>5</v>
      </c>
      <c r="J13609">
        <v>4</v>
      </c>
      <c r="K13609">
        <v>2</v>
      </c>
      <c r="L13609">
        <v>6</v>
      </c>
      <c r="M13609">
        <v>1</v>
      </c>
      <c r="N13609">
        <v>2</v>
      </c>
      <c r="O13609">
        <v>12</v>
      </c>
      <c r="P13609">
        <v>20</v>
      </c>
      <c r="Q13609">
        <v>16</v>
      </c>
      <c r="R13609">
        <v>13</v>
      </c>
      <c r="S13609">
        <v>13</v>
      </c>
      <c r="T13609">
        <v>9</v>
      </c>
      <c r="U13609">
        <v>17</v>
      </c>
      <c r="V13609">
        <v>15</v>
      </c>
      <c r="W13609">
        <v>17</v>
      </c>
      <c r="X13609">
        <v>5</v>
      </c>
      <c r="Y13609">
        <v>10</v>
      </c>
      <c r="Z13609">
        <v>6</v>
      </c>
      <c r="AA13609">
        <v>4</v>
      </c>
      <c r="AB13609">
        <v>4</v>
      </c>
      <c r="AC13609">
        <v>8</v>
      </c>
      <c r="AD13609">
        <v>2</v>
      </c>
      <c r="AE13609">
        <v>30</v>
      </c>
      <c r="AF13609" s="2" t="s">
        <v>1133</v>
      </c>
      <c r="AG13609" s="2" t="s">
        <v>1134</v>
      </c>
      <c r="AH13609" s="2" t="s">
        <v>1127</v>
      </c>
      <c r="AI13609" s="2" t="s">
        <v>122</v>
      </c>
      <c r="AJ13609" s="2" t="s">
        <v>1097</v>
      </c>
      <c r="AK13609" s="2" t="s">
        <v>1098</v>
      </c>
      <c r="AL13609">
        <v>2022</v>
      </c>
    </row>
    <row r="13610" spans="1:38" x14ac:dyDescent="0.3">
      <c r="A13610" s="2" t="s">
        <v>1705</v>
      </c>
      <c r="B13610" s="2" t="s">
        <v>1706</v>
      </c>
      <c r="C13610">
        <v>41</v>
      </c>
      <c r="D13610" s="2" t="s">
        <v>88</v>
      </c>
      <c r="E13610">
        <v>0</v>
      </c>
      <c r="F13610">
        <v>0</v>
      </c>
      <c r="G13610">
        <v>3</v>
      </c>
      <c r="H13610">
        <v>0</v>
      </c>
      <c r="I13610">
        <v>0</v>
      </c>
      <c r="J13610">
        <v>0</v>
      </c>
      <c r="K13610">
        <v>0</v>
      </c>
      <c r="L13610">
        <v>7</v>
      </c>
      <c r="M13610">
        <v>11</v>
      </c>
      <c r="N13610">
        <v>7</v>
      </c>
      <c r="O13610">
        <v>2</v>
      </c>
      <c r="P13610">
        <v>2</v>
      </c>
      <c r="Q13610">
        <v>1</v>
      </c>
      <c r="R13610">
        <v>4</v>
      </c>
      <c r="S13610">
        <v>1</v>
      </c>
      <c r="T13610">
        <v>3</v>
      </c>
      <c r="U13610">
        <v>1</v>
      </c>
      <c r="V13610">
        <v>7</v>
      </c>
      <c r="W13610">
        <v>0</v>
      </c>
      <c r="X13610">
        <v>1</v>
      </c>
      <c r="Y13610">
        <v>0</v>
      </c>
      <c r="Z13610">
        <v>2</v>
      </c>
      <c r="AA13610">
        <v>0</v>
      </c>
      <c r="AB13610">
        <v>0</v>
      </c>
      <c r="AC13610">
        <v>0</v>
      </c>
      <c r="AD13610">
        <v>0</v>
      </c>
      <c r="AE13610">
        <v>25</v>
      </c>
      <c r="AF13610" s="2" t="s">
        <v>1135</v>
      </c>
      <c r="AG13610" s="2" t="s">
        <v>88</v>
      </c>
      <c r="AH13610" s="2" t="s">
        <v>1127</v>
      </c>
      <c r="AI13610" s="2" t="s">
        <v>122</v>
      </c>
      <c r="AJ13610" s="2" t="s">
        <v>1097</v>
      </c>
      <c r="AK13610" s="2" t="s">
        <v>1098</v>
      </c>
      <c r="AL13610">
        <v>2022</v>
      </c>
    </row>
    <row r="13611" spans="1:38" x14ac:dyDescent="0.3">
      <c r="A13611" s="2" t="s">
        <v>1707</v>
      </c>
      <c r="B13611" s="2" t="s">
        <v>578</v>
      </c>
      <c r="C13611">
        <v>3</v>
      </c>
      <c r="D13611" s="2" t="s">
        <v>62</v>
      </c>
      <c r="E13611">
        <v>1</v>
      </c>
      <c r="F13611">
        <v>3</v>
      </c>
      <c r="G13611">
        <v>3</v>
      </c>
      <c r="H13611">
        <v>0</v>
      </c>
      <c r="I13611">
        <v>0</v>
      </c>
      <c r="J13611">
        <v>3</v>
      </c>
      <c r="K13611">
        <v>0</v>
      </c>
      <c r="L13611">
        <v>2</v>
      </c>
      <c r="M13611">
        <v>1</v>
      </c>
      <c r="N13611">
        <v>1</v>
      </c>
      <c r="O13611">
        <v>0</v>
      </c>
      <c r="P13611">
        <v>0</v>
      </c>
      <c r="Q13611">
        <v>7</v>
      </c>
      <c r="R13611">
        <v>0</v>
      </c>
      <c r="S13611">
        <v>9</v>
      </c>
      <c r="T13611">
        <v>0</v>
      </c>
      <c r="U13611">
        <v>1</v>
      </c>
      <c r="V13611">
        <v>18</v>
      </c>
      <c r="W13611">
        <v>41</v>
      </c>
      <c r="X13611">
        <v>22</v>
      </c>
      <c r="Y13611">
        <v>41</v>
      </c>
      <c r="Z13611">
        <v>26</v>
      </c>
      <c r="AA13611">
        <v>29</v>
      </c>
      <c r="AB13611">
        <v>28</v>
      </c>
      <c r="AC13611">
        <v>7</v>
      </c>
      <c r="AD13611">
        <v>0</v>
      </c>
      <c r="AE13611">
        <v>4</v>
      </c>
      <c r="AF13611" s="2" t="s">
        <v>1095</v>
      </c>
      <c r="AG13611" s="2" t="s">
        <v>62</v>
      </c>
      <c r="AH13611" s="2" t="s">
        <v>1096</v>
      </c>
      <c r="AI13611" s="2" t="s">
        <v>122</v>
      </c>
      <c r="AJ13611" s="2" t="s">
        <v>1097</v>
      </c>
      <c r="AK13611" s="2" t="s">
        <v>1098</v>
      </c>
      <c r="AL13611">
        <v>2022</v>
      </c>
    </row>
    <row r="13612" spans="1:38" x14ac:dyDescent="0.3">
      <c r="A13612" s="2" t="s">
        <v>1707</v>
      </c>
      <c r="B13612" s="2" t="s">
        <v>578</v>
      </c>
      <c r="C13612">
        <v>4</v>
      </c>
      <c r="D13612" s="2" t="s">
        <v>6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1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18</v>
      </c>
      <c r="AF13612" s="2" t="s">
        <v>1099</v>
      </c>
      <c r="AG13612" s="2" t="s">
        <v>60</v>
      </c>
      <c r="AH13612" s="2" t="s">
        <v>1096</v>
      </c>
      <c r="AI13612" s="2" t="s">
        <v>122</v>
      </c>
      <c r="AJ13612" s="2" t="s">
        <v>1097</v>
      </c>
      <c r="AK13612" s="2" t="s">
        <v>1098</v>
      </c>
      <c r="AL13612">
        <v>2022</v>
      </c>
    </row>
    <row r="13613" spans="1:38" x14ac:dyDescent="0.3">
      <c r="A13613" s="2" t="s">
        <v>1707</v>
      </c>
      <c r="B13613" s="2" t="s">
        <v>578</v>
      </c>
      <c r="C13613">
        <v>5</v>
      </c>
      <c r="D13613" s="2" t="s">
        <v>61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1</v>
      </c>
      <c r="W13613">
        <v>0</v>
      </c>
      <c r="X13613">
        <v>2</v>
      </c>
      <c r="Y13613">
        <v>0</v>
      </c>
      <c r="Z13613">
        <v>0</v>
      </c>
      <c r="AA13613">
        <v>0</v>
      </c>
      <c r="AB13613">
        <v>0</v>
      </c>
      <c r="AC13613">
        <v>2</v>
      </c>
      <c r="AD13613">
        <v>0</v>
      </c>
      <c r="AE13613">
        <v>21</v>
      </c>
      <c r="AF13613" s="2" t="s">
        <v>1100</v>
      </c>
      <c r="AG13613" s="2" t="s">
        <v>61</v>
      </c>
      <c r="AH13613" s="2" t="s">
        <v>1100</v>
      </c>
      <c r="AI13613" s="2" t="s">
        <v>122</v>
      </c>
      <c r="AJ13613" s="2" t="s">
        <v>1097</v>
      </c>
      <c r="AK13613" s="2" t="s">
        <v>1098</v>
      </c>
      <c r="AL13613">
        <v>2022</v>
      </c>
    </row>
    <row r="13614" spans="1:38" x14ac:dyDescent="0.3">
      <c r="A13614" s="2" t="s">
        <v>1707</v>
      </c>
      <c r="B13614" s="2" t="s">
        <v>578</v>
      </c>
      <c r="C13614">
        <v>6</v>
      </c>
      <c r="D13614" s="2" t="s">
        <v>64</v>
      </c>
      <c r="E13614">
        <v>0</v>
      </c>
      <c r="F13614">
        <v>0</v>
      </c>
      <c r="G13614">
        <v>1</v>
      </c>
      <c r="H13614">
        <v>1</v>
      </c>
      <c r="I13614">
        <v>1</v>
      </c>
      <c r="J13614">
        <v>14</v>
      </c>
      <c r="K13614">
        <v>9</v>
      </c>
      <c r="L13614">
        <v>0</v>
      </c>
      <c r="M13614">
        <v>0</v>
      </c>
      <c r="N13614">
        <v>1</v>
      </c>
      <c r="O13614">
        <v>0</v>
      </c>
      <c r="P13614">
        <v>0</v>
      </c>
      <c r="Q13614">
        <v>2</v>
      </c>
      <c r="R13614">
        <v>0</v>
      </c>
      <c r="S13614">
        <v>0</v>
      </c>
      <c r="T13614">
        <v>0</v>
      </c>
      <c r="U13614">
        <v>1</v>
      </c>
      <c r="V13614">
        <v>0</v>
      </c>
      <c r="W13614">
        <v>0</v>
      </c>
      <c r="X13614">
        <v>5</v>
      </c>
      <c r="Y13614">
        <v>37</v>
      </c>
      <c r="Z13614">
        <v>1</v>
      </c>
      <c r="AA13614">
        <v>32</v>
      </c>
      <c r="AB13614">
        <v>95</v>
      </c>
      <c r="AC13614">
        <v>14</v>
      </c>
      <c r="AD13614">
        <v>0</v>
      </c>
      <c r="AE13614">
        <v>22</v>
      </c>
      <c r="AF13614" s="2" t="s">
        <v>1101</v>
      </c>
      <c r="AG13614" s="2" t="s">
        <v>64</v>
      </c>
      <c r="AH13614" s="2" t="s">
        <v>1096</v>
      </c>
      <c r="AI13614" s="2" t="s">
        <v>122</v>
      </c>
      <c r="AJ13614" s="2" t="s">
        <v>1097</v>
      </c>
      <c r="AK13614" s="2" t="s">
        <v>1098</v>
      </c>
      <c r="AL13614">
        <v>2022</v>
      </c>
    </row>
    <row r="13615" spans="1:38" x14ac:dyDescent="0.3">
      <c r="A13615" s="2" t="s">
        <v>1707</v>
      </c>
      <c r="B13615" s="2" t="s">
        <v>578</v>
      </c>
      <c r="C13615">
        <v>7</v>
      </c>
      <c r="D13615" s="2" t="s">
        <v>77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6</v>
      </c>
      <c r="AF13615" s="2" t="s">
        <v>1102</v>
      </c>
      <c r="AG13615" s="2" t="s">
        <v>77</v>
      </c>
      <c r="AH13615" s="2" t="s">
        <v>1096</v>
      </c>
      <c r="AI13615" s="2" t="s">
        <v>122</v>
      </c>
      <c r="AJ13615" s="2" t="s">
        <v>1097</v>
      </c>
      <c r="AK13615" s="2" t="s">
        <v>1098</v>
      </c>
      <c r="AL13615">
        <v>2022</v>
      </c>
    </row>
    <row r="13616" spans="1:38" x14ac:dyDescent="0.3">
      <c r="A13616" s="2" t="s">
        <v>1707</v>
      </c>
      <c r="B13616" s="2" t="s">
        <v>578</v>
      </c>
      <c r="C13616">
        <v>8</v>
      </c>
      <c r="D13616" s="2" t="s">
        <v>1103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14</v>
      </c>
      <c r="AF13616" s="2" t="s">
        <v>1104</v>
      </c>
      <c r="AG13616" s="2" t="s">
        <v>81</v>
      </c>
      <c r="AH13616" s="2" t="s">
        <v>1104</v>
      </c>
      <c r="AI13616" s="2" t="s">
        <v>122</v>
      </c>
      <c r="AJ13616" s="2" t="s">
        <v>1097</v>
      </c>
      <c r="AK13616" s="2" t="s">
        <v>1098</v>
      </c>
      <c r="AL13616">
        <v>2022</v>
      </c>
    </row>
    <row r="13617" spans="1:38" x14ac:dyDescent="0.3">
      <c r="A13617" s="2" t="s">
        <v>1707</v>
      </c>
      <c r="B13617" s="2" t="s">
        <v>578</v>
      </c>
      <c r="C13617">
        <v>10</v>
      </c>
      <c r="D13617" s="2" t="s">
        <v>59</v>
      </c>
      <c r="E13617">
        <v>7</v>
      </c>
      <c r="F13617">
        <v>13</v>
      </c>
      <c r="G13617">
        <v>4</v>
      </c>
      <c r="H13617">
        <v>2</v>
      </c>
      <c r="I13617">
        <v>25</v>
      </c>
      <c r="J13617">
        <v>30</v>
      </c>
      <c r="K13617">
        <v>47</v>
      </c>
      <c r="L13617">
        <v>47</v>
      </c>
      <c r="M13617">
        <v>59</v>
      </c>
      <c r="N13617">
        <v>36</v>
      </c>
      <c r="O13617">
        <v>86</v>
      </c>
      <c r="P13617">
        <v>113</v>
      </c>
      <c r="Q13617">
        <v>87</v>
      </c>
      <c r="R13617">
        <v>74</v>
      </c>
      <c r="S13617">
        <v>91</v>
      </c>
      <c r="T13617">
        <v>98</v>
      </c>
      <c r="U13617">
        <v>99</v>
      </c>
      <c r="V13617">
        <v>120</v>
      </c>
      <c r="W13617">
        <v>131</v>
      </c>
      <c r="X13617">
        <v>228</v>
      </c>
      <c r="Y13617">
        <v>86</v>
      </c>
      <c r="Z13617">
        <v>297</v>
      </c>
      <c r="AA13617">
        <v>213</v>
      </c>
      <c r="AB13617">
        <v>62</v>
      </c>
      <c r="AC13617">
        <v>174</v>
      </c>
      <c r="AD13617">
        <v>77</v>
      </c>
      <c r="AE13617">
        <v>19</v>
      </c>
      <c r="AF13617" s="2" t="s">
        <v>1105</v>
      </c>
      <c r="AG13617" s="2" t="s">
        <v>59</v>
      </c>
      <c r="AH13617" s="2" t="s">
        <v>1096</v>
      </c>
      <c r="AI13617" s="2" t="s">
        <v>122</v>
      </c>
      <c r="AJ13617" s="2" t="s">
        <v>1097</v>
      </c>
      <c r="AK13617" s="2" t="s">
        <v>1098</v>
      </c>
      <c r="AL13617">
        <v>2022</v>
      </c>
    </row>
    <row r="13618" spans="1:38" x14ac:dyDescent="0.3">
      <c r="A13618" s="2" t="s">
        <v>1707</v>
      </c>
      <c r="B13618" s="2" t="s">
        <v>578</v>
      </c>
      <c r="C13618">
        <v>11</v>
      </c>
      <c r="D13618" s="2" t="s">
        <v>63</v>
      </c>
      <c r="E13618">
        <v>1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1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1</v>
      </c>
      <c r="U13618">
        <v>0</v>
      </c>
      <c r="V13618">
        <v>2</v>
      </c>
      <c r="W13618">
        <v>1</v>
      </c>
      <c r="X13618">
        <v>3</v>
      </c>
      <c r="Y13618">
        <v>0</v>
      </c>
      <c r="Z13618">
        <v>4</v>
      </c>
      <c r="AA13618">
        <v>0</v>
      </c>
      <c r="AB13618">
        <v>4</v>
      </c>
      <c r="AC13618">
        <v>4</v>
      </c>
      <c r="AD13618">
        <v>1</v>
      </c>
      <c r="AE13618">
        <v>13</v>
      </c>
      <c r="AF13618" s="2" t="s">
        <v>1106</v>
      </c>
      <c r="AG13618" s="2" t="s">
        <v>63</v>
      </c>
      <c r="AH13618" s="2" t="s">
        <v>1096</v>
      </c>
      <c r="AI13618" s="2" t="s">
        <v>122</v>
      </c>
      <c r="AJ13618" s="2" t="s">
        <v>1097</v>
      </c>
      <c r="AK13618" s="2" t="s">
        <v>1098</v>
      </c>
      <c r="AL13618">
        <v>2022</v>
      </c>
    </row>
    <row r="13619" spans="1:38" x14ac:dyDescent="0.3">
      <c r="A13619" s="2" t="s">
        <v>1707</v>
      </c>
      <c r="B13619" s="2" t="s">
        <v>578</v>
      </c>
      <c r="C13619">
        <v>13</v>
      </c>
      <c r="D13619" s="2" t="s">
        <v>67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2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17</v>
      </c>
      <c r="AF13619" s="2" t="s">
        <v>67</v>
      </c>
      <c r="AG13619" s="2" t="s">
        <v>67</v>
      </c>
      <c r="AH13619" s="2" t="s">
        <v>1107</v>
      </c>
      <c r="AI13619" s="2" t="s">
        <v>122</v>
      </c>
      <c r="AJ13619" s="2" t="s">
        <v>1097</v>
      </c>
      <c r="AK13619" s="2" t="s">
        <v>1098</v>
      </c>
      <c r="AL13619">
        <v>2022</v>
      </c>
    </row>
    <row r="13620" spans="1:38" x14ac:dyDescent="0.3">
      <c r="A13620" s="2" t="s">
        <v>1707</v>
      </c>
      <c r="B13620" s="2" t="s">
        <v>578</v>
      </c>
      <c r="C13620">
        <v>14</v>
      </c>
      <c r="D13620" s="2" t="s">
        <v>68</v>
      </c>
      <c r="E13620">
        <v>0</v>
      </c>
      <c r="F13620">
        <v>1</v>
      </c>
      <c r="G13620">
        <v>0</v>
      </c>
      <c r="H13620">
        <v>0</v>
      </c>
      <c r="I13620">
        <v>1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1</v>
      </c>
      <c r="P13620">
        <v>0</v>
      </c>
      <c r="Q13620">
        <v>0</v>
      </c>
      <c r="R13620">
        <v>0</v>
      </c>
      <c r="S13620">
        <v>1</v>
      </c>
      <c r="T13620">
        <v>0</v>
      </c>
      <c r="U13620">
        <v>1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1</v>
      </c>
      <c r="AF13620" s="2" t="s">
        <v>68</v>
      </c>
      <c r="AG13620" s="2" t="s">
        <v>68</v>
      </c>
      <c r="AH13620" s="2" t="s">
        <v>1107</v>
      </c>
      <c r="AI13620" s="2" t="s">
        <v>122</v>
      </c>
      <c r="AJ13620" s="2" t="s">
        <v>1097</v>
      </c>
      <c r="AK13620" s="2" t="s">
        <v>1098</v>
      </c>
      <c r="AL13620">
        <v>2022</v>
      </c>
    </row>
    <row r="13621" spans="1:38" x14ac:dyDescent="0.3">
      <c r="A13621" s="2" t="s">
        <v>1707</v>
      </c>
      <c r="B13621" s="2" t="s">
        <v>578</v>
      </c>
      <c r="C13621">
        <v>15</v>
      </c>
      <c r="D13621" s="2" t="s">
        <v>69</v>
      </c>
      <c r="E13621">
        <v>1</v>
      </c>
      <c r="F13621">
        <v>4</v>
      </c>
      <c r="G13621">
        <v>2</v>
      </c>
      <c r="H13621">
        <v>1</v>
      </c>
      <c r="I13621">
        <v>2</v>
      </c>
      <c r="J13621">
        <v>7</v>
      </c>
      <c r="K13621">
        <v>5</v>
      </c>
      <c r="L13621">
        <v>0</v>
      </c>
      <c r="M13621">
        <v>4</v>
      </c>
      <c r="N13621">
        <v>1</v>
      </c>
      <c r="O13621">
        <v>3</v>
      </c>
      <c r="P13621">
        <v>1</v>
      </c>
      <c r="Q13621">
        <v>3</v>
      </c>
      <c r="R13621">
        <v>2</v>
      </c>
      <c r="S13621">
        <v>0</v>
      </c>
      <c r="T13621">
        <v>3</v>
      </c>
      <c r="U13621">
        <v>4</v>
      </c>
      <c r="V13621">
        <v>0</v>
      </c>
      <c r="W13621">
        <v>2</v>
      </c>
      <c r="X13621">
        <v>2</v>
      </c>
      <c r="Y13621">
        <v>0</v>
      </c>
      <c r="Z13621">
        <v>2</v>
      </c>
      <c r="AA13621">
        <v>5</v>
      </c>
      <c r="AB13621">
        <v>2</v>
      </c>
      <c r="AC13621">
        <v>3</v>
      </c>
      <c r="AD13621">
        <v>2</v>
      </c>
      <c r="AE13621">
        <v>12</v>
      </c>
      <c r="AF13621" s="2" t="s">
        <v>69</v>
      </c>
      <c r="AG13621" s="2" t="s">
        <v>69</v>
      </c>
      <c r="AH13621" s="2" t="s">
        <v>1107</v>
      </c>
      <c r="AI13621" s="2" t="s">
        <v>122</v>
      </c>
      <c r="AJ13621" s="2" t="s">
        <v>1097</v>
      </c>
      <c r="AK13621" s="2" t="s">
        <v>1098</v>
      </c>
      <c r="AL13621">
        <v>2022</v>
      </c>
    </row>
    <row r="13622" spans="1:38" x14ac:dyDescent="0.3">
      <c r="A13622" s="2" t="s">
        <v>1707</v>
      </c>
      <c r="B13622" s="2" t="s">
        <v>578</v>
      </c>
      <c r="C13622">
        <v>16</v>
      </c>
      <c r="D13622" s="2" t="s">
        <v>7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1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3</v>
      </c>
      <c r="AF13622" s="2" t="s">
        <v>70</v>
      </c>
      <c r="AG13622" s="2" t="s">
        <v>70</v>
      </c>
      <c r="AH13622" s="2" t="s">
        <v>1107</v>
      </c>
      <c r="AI13622" s="2" t="s">
        <v>122</v>
      </c>
      <c r="AJ13622" s="2" t="s">
        <v>1097</v>
      </c>
      <c r="AK13622" s="2" t="s">
        <v>1098</v>
      </c>
      <c r="AL13622">
        <v>2022</v>
      </c>
    </row>
    <row r="13623" spans="1:38" x14ac:dyDescent="0.3">
      <c r="A13623" s="2" t="s">
        <v>1707</v>
      </c>
      <c r="B13623" s="2" t="s">
        <v>578</v>
      </c>
      <c r="C13623">
        <v>17</v>
      </c>
      <c r="D13623" s="2" t="s">
        <v>71</v>
      </c>
      <c r="E13623">
        <v>8</v>
      </c>
      <c r="F13623">
        <v>3</v>
      </c>
      <c r="G13623">
        <v>1</v>
      </c>
      <c r="H13623">
        <v>3</v>
      </c>
      <c r="I13623">
        <v>7</v>
      </c>
      <c r="J13623">
        <v>1</v>
      </c>
      <c r="K13623">
        <v>4</v>
      </c>
      <c r="L13623">
        <v>0</v>
      </c>
      <c r="M13623">
        <v>0</v>
      </c>
      <c r="N13623">
        <v>1</v>
      </c>
      <c r="O13623">
        <v>0</v>
      </c>
      <c r="P13623">
        <v>0</v>
      </c>
      <c r="Q13623">
        <v>1</v>
      </c>
      <c r="R13623">
        <v>0</v>
      </c>
      <c r="S13623">
        <v>0</v>
      </c>
      <c r="T13623">
        <v>0</v>
      </c>
      <c r="U13623">
        <v>0</v>
      </c>
      <c r="V13623">
        <v>1</v>
      </c>
      <c r="W13623">
        <v>3</v>
      </c>
      <c r="X13623">
        <v>0</v>
      </c>
      <c r="Y13623">
        <v>0</v>
      </c>
      <c r="Z13623">
        <v>2</v>
      </c>
      <c r="AA13623">
        <v>0</v>
      </c>
      <c r="AB13623">
        <v>0</v>
      </c>
      <c r="AC13623">
        <v>0</v>
      </c>
      <c r="AD13623">
        <v>0</v>
      </c>
      <c r="AE13623">
        <v>23</v>
      </c>
      <c r="AF13623" s="2" t="s">
        <v>71</v>
      </c>
      <c r="AG13623" s="2" t="s">
        <v>71</v>
      </c>
      <c r="AH13623" s="2" t="s">
        <v>1107</v>
      </c>
      <c r="AI13623" s="2" t="s">
        <v>122</v>
      </c>
      <c r="AJ13623" s="2" t="s">
        <v>1097</v>
      </c>
      <c r="AK13623" s="2" t="s">
        <v>1098</v>
      </c>
      <c r="AL13623">
        <v>2022</v>
      </c>
    </row>
    <row r="13624" spans="1:38" x14ac:dyDescent="0.3">
      <c r="A13624" s="2" t="s">
        <v>1707</v>
      </c>
      <c r="B13624" s="2" t="s">
        <v>578</v>
      </c>
      <c r="C13624">
        <v>19</v>
      </c>
      <c r="D13624" s="2" t="s">
        <v>72</v>
      </c>
      <c r="E13624">
        <v>1</v>
      </c>
      <c r="F13624">
        <v>0</v>
      </c>
      <c r="G13624">
        <v>1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2</v>
      </c>
      <c r="AF13624" s="2" t="s">
        <v>72</v>
      </c>
      <c r="AG13624" s="2" t="s">
        <v>72</v>
      </c>
      <c r="AH13624" s="2" t="s">
        <v>1108</v>
      </c>
      <c r="AI13624" s="2" t="s">
        <v>122</v>
      </c>
      <c r="AJ13624" s="2" t="s">
        <v>1097</v>
      </c>
      <c r="AK13624" s="2" t="s">
        <v>1098</v>
      </c>
      <c r="AL13624">
        <v>2022</v>
      </c>
    </row>
    <row r="13625" spans="1:38" x14ac:dyDescent="0.3">
      <c r="A13625" s="2" t="s">
        <v>1707</v>
      </c>
      <c r="B13625" s="2" t="s">
        <v>578</v>
      </c>
      <c r="C13625">
        <v>20</v>
      </c>
      <c r="D13625" s="2" t="s">
        <v>73</v>
      </c>
      <c r="E13625">
        <v>8</v>
      </c>
      <c r="F13625">
        <v>21</v>
      </c>
      <c r="G13625">
        <v>44</v>
      </c>
      <c r="H13625">
        <v>26</v>
      </c>
      <c r="I13625">
        <v>13</v>
      </c>
      <c r="J13625">
        <v>8</v>
      </c>
      <c r="K13625">
        <v>36</v>
      </c>
      <c r="L13625">
        <v>13</v>
      </c>
      <c r="M13625">
        <v>9</v>
      </c>
      <c r="N13625">
        <v>77</v>
      </c>
      <c r="O13625">
        <v>22</v>
      </c>
      <c r="P13625">
        <v>0</v>
      </c>
      <c r="Q13625">
        <v>17</v>
      </c>
      <c r="R13625">
        <v>25</v>
      </c>
      <c r="S13625">
        <v>10</v>
      </c>
      <c r="T13625">
        <v>11</v>
      </c>
      <c r="U13625">
        <v>13</v>
      </c>
      <c r="V13625">
        <v>62</v>
      </c>
      <c r="W13625">
        <v>52</v>
      </c>
      <c r="X13625">
        <v>19</v>
      </c>
      <c r="Y13625">
        <v>38</v>
      </c>
      <c r="Z13625">
        <v>42</v>
      </c>
      <c r="AA13625">
        <v>18</v>
      </c>
      <c r="AB13625">
        <v>10</v>
      </c>
      <c r="AC13625">
        <v>41</v>
      </c>
      <c r="AD13625">
        <v>13</v>
      </c>
      <c r="AE13625">
        <v>24</v>
      </c>
      <c r="AF13625" s="2" t="s">
        <v>73</v>
      </c>
      <c r="AG13625" s="2" t="s">
        <v>73</v>
      </c>
      <c r="AH13625" s="2" t="s">
        <v>1108</v>
      </c>
      <c r="AI13625" s="2" t="s">
        <v>122</v>
      </c>
      <c r="AJ13625" s="2" t="s">
        <v>1097</v>
      </c>
      <c r="AK13625" s="2" t="s">
        <v>1098</v>
      </c>
      <c r="AL13625">
        <v>2022</v>
      </c>
    </row>
    <row r="13626" spans="1:38" x14ac:dyDescent="0.3">
      <c r="A13626" s="2" t="s">
        <v>1707</v>
      </c>
      <c r="B13626" s="2" t="s">
        <v>578</v>
      </c>
      <c r="C13626">
        <v>21</v>
      </c>
      <c r="D13626" s="2" t="s">
        <v>75</v>
      </c>
      <c r="E13626">
        <v>187</v>
      </c>
      <c r="F13626">
        <v>198</v>
      </c>
      <c r="G13626">
        <v>216</v>
      </c>
      <c r="H13626">
        <v>245</v>
      </c>
      <c r="I13626">
        <v>177</v>
      </c>
      <c r="J13626">
        <v>224</v>
      </c>
      <c r="K13626">
        <v>111</v>
      </c>
      <c r="L13626">
        <v>198</v>
      </c>
      <c r="M13626">
        <v>174</v>
      </c>
      <c r="N13626">
        <v>120</v>
      </c>
      <c r="O13626">
        <v>226</v>
      </c>
      <c r="P13626">
        <v>216</v>
      </c>
      <c r="Q13626">
        <v>220</v>
      </c>
      <c r="R13626">
        <v>195</v>
      </c>
      <c r="S13626">
        <v>235</v>
      </c>
      <c r="T13626">
        <v>223</v>
      </c>
      <c r="U13626">
        <v>186</v>
      </c>
      <c r="V13626">
        <v>212</v>
      </c>
      <c r="W13626">
        <v>187</v>
      </c>
      <c r="X13626">
        <v>195</v>
      </c>
      <c r="Y13626">
        <v>267</v>
      </c>
      <c r="Z13626">
        <v>197</v>
      </c>
      <c r="AA13626">
        <v>246</v>
      </c>
      <c r="AB13626">
        <v>269</v>
      </c>
      <c r="AC13626">
        <v>249</v>
      </c>
      <c r="AD13626">
        <v>54</v>
      </c>
      <c r="AE13626">
        <v>26</v>
      </c>
      <c r="AF13626" s="2" t="s">
        <v>1109</v>
      </c>
      <c r="AG13626" s="2" t="s">
        <v>75</v>
      </c>
      <c r="AH13626" s="2" t="s">
        <v>1104</v>
      </c>
      <c r="AI13626" s="2" t="s">
        <v>122</v>
      </c>
      <c r="AJ13626" s="2" t="s">
        <v>1097</v>
      </c>
      <c r="AK13626" s="2" t="s">
        <v>1098</v>
      </c>
      <c r="AL13626">
        <v>2022</v>
      </c>
    </row>
    <row r="13627" spans="1:38" x14ac:dyDescent="0.3">
      <c r="A13627" s="2" t="s">
        <v>1707</v>
      </c>
      <c r="B13627" s="2" t="s">
        <v>578</v>
      </c>
      <c r="C13627">
        <v>22</v>
      </c>
      <c r="D13627" s="2" t="s">
        <v>111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5</v>
      </c>
      <c r="AF13627" s="2" t="s">
        <v>1111</v>
      </c>
      <c r="AG13627" s="2" t="s">
        <v>76</v>
      </c>
      <c r="AH13627" s="2" t="s">
        <v>1107</v>
      </c>
      <c r="AI13627" s="2" t="s">
        <v>122</v>
      </c>
      <c r="AJ13627" s="2" t="s">
        <v>1097</v>
      </c>
      <c r="AK13627" s="2" t="s">
        <v>1098</v>
      </c>
      <c r="AL13627">
        <v>2022</v>
      </c>
    </row>
    <row r="13628" spans="1:38" x14ac:dyDescent="0.3">
      <c r="A13628" s="2" t="s">
        <v>1707</v>
      </c>
      <c r="B13628" s="2" t="s">
        <v>578</v>
      </c>
      <c r="C13628">
        <v>23</v>
      </c>
      <c r="D13628" s="2" t="s">
        <v>1112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31</v>
      </c>
      <c r="AF13628" s="2" t="s">
        <v>1113</v>
      </c>
      <c r="AG13628" s="2" t="s">
        <v>80</v>
      </c>
      <c r="AH13628" s="2" t="s">
        <v>1108</v>
      </c>
      <c r="AI13628" s="2" t="s">
        <v>122</v>
      </c>
      <c r="AJ13628" s="2" t="s">
        <v>1097</v>
      </c>
      <c r="AK13628" s="2" t="s">
        <v>1098</v>
      </c>
      <c r="AL13628">
        <v>2022</v>
      </c>
    </row>
    <row r="13629" spans="1:38" x14ac:dyDescent="0.3">
      <c r="A13629" s="2" t="s">
        <v>1707</v>
      </c>
      <c r="B13629" s="2" t="s">
        <v>578</v>
      </c>
      <c r="C13629">
        <v>24</v>
      </c>
      <c r="D13629" s="2" t="s">
        <v>82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7</v>
      </c>
      <c r="AF13629" s="2" t="s">
        <v>1114</v>
      </c>
      <c r="AG13629" s="2" t="s">
        <v>82</v>
      </c>
      <c r="AH13629" s="2" t="s">
        <v>1115</v>
      </c>
      <c r="AI13629" s="2" t="s">
        <v>122</v>
      </c>
      <c r="AJ13629" s="2" t="s">
        <v>1097</v>
      </c>
      <c r="AK13629" s="2" t="s">
        <v>1098</v>
      </c>
      <c r="AL13629">
        <v>2022</v>
      </c>
    </row>
    <row r="13630" spans="1:38" x14ac:dyDescent="0.3">
      <c r="A13630" s="2" t="s">
        <v>1707</v>
      </c>
      <c r="B13630" s="2" t="s">
        <v>578</v>
      </c>
      <c r="C13630">
        <v>29</v>
      </c>
      <c r="D13630" s="2" t="s">
        <v>74</v>
      </c>
      <c r="E13630">
        <v>24</v>
      </c>
      <c r="F13630">
        <v>20</v>
      </c>
      <c r="G13630">
        <v>15</v>
      </c>
      <c r="H13630">
        <v>8</v>
      </c>
      <c r="I13630">
        <v>15</v>
      </c>
      <c r="J13630">
        <v>4</v>
      </c>
      <c r="K13630">
        <v>5</v>
      </c>
      <c r="L13630">
        <v>10</v>
      </c>
      <c r="M13630">
        <v>17</v>
      </c>
      <c r="N13630">
        <v>8</v>
      </c>
      <c r="O13630">
        <v>20</v>
      </c>
      <c r="P13630">
        <v>5</v>
      </c>
      <c r="Q13630">
        <v>6</v>
      </c>
      <c r="R13630">
        <v>27</v>
      </c>
      <c r="S13630">
        <v>14</v>
      </c>
      <c r="T13630">
        <v>5</v>
      </c>
      <c r="U13630">
        <v>14</v>
      </c>
      <c r="V13630">
        <v>25</v>
      </c>
      <c r="W13630">
        <v>18</v>
      </c>
      <c r="X13630">
        <v>55</v>
      </c>
      <c r="Y13630">
        <v>15</v>
      </c>
      <c r="Z13630">
        <v>4</v>
      </c>
      <c r="AA13630">
        <v>25</v>
      </c>
      <c r="AB13630">
        <v>24</v>
      </c>
      <c r="AC13630">
        <v>10</v>
      </c>
      <c r="AD13630">
        <v>1</v>
      </c>
      <c r="AE13630">
        <v>15</v>
      </c>
      <c r="AF13630" s="2" t="s">
        <v>1116</v>
      </c>
      <c r="AG13630" s="2" t="s">
        <v>74</v>
      </c>
      <c r="AH13630" s="2" t="s">
        <v>1116</v>
      </c>
      <c r="AI13630" s="2" t="s">
        <v>122</v>
      </c>
      <c r="AJ13630" s="2" t="s">
        <v>1097</v>
      </c>
      <c r="AK13630" s="2" t="s">
        <v>1098</v>
      </c>
      <c r="AL13630">
        <v>2022</v>
      </c>
    </row>
    <row r="13631" spans="1:38" x14ac:dyDescent="0.3">
      <c r="A13631" s="2" t="s">
        <v>1707</v>
      </c>
      <c r="B13631" s="2" t="s">
        <v>578</v>
      </c>
      <c r="C13631">
        <v>30</v>
      </c>
      <c r="D13631" s="2" t="s">
        <v>1117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32</v>
      </c>
      <c r="AF13631" s="2" t="s">
        <v>1118</v>
      </c>
      <c r="AG13631" s="2" t="s">
        <v>90</v>
      </c>
      <c r="AH13631" s="2" t="s">
        <v>1119</v>
      </c>
      <c r="AI13631" s="2" t="s">
        <v>122</v>
      </c>
      <c r="AJ13631" s="2" t="s">
        <v>1097</v>
      </c>
      <c r="AK13631" s="2" t="s">
        <v>1098</v>
      </c>
      <c r="AL13631">
        <v>2022</v>
      </c>
    </row>
    <row r="13632" spans="1:38" x14ac:dyDescent="0.3">
      <c r="A13632" s="2" t="s">
        <v>1707</v>
      </c>
      <c r="B13632" s="2" t="s">
        <v>578</v>
      </c>
      <c r="C13632">
        <v>31</v>
      </c>
      <c r="D13632" s="2" t="s">
        <v>1120</v>
      </c>
      <c r="E13632">
        <v>34</v>
      </c>
      <c r="F13632">
        <v>57</v>
      </c>
      <c r="G13632">
        <v>53</v>
      </c>
      <c r="H13632">
        <v>36</v>
      </c>
      <c r="I13632">
        <v>95</v>
      </c>
      <c r="J13632">
        <v>95</v>
      </c>
      <c r="K13632">
        <v>77</v>
      </c>
      <c r="L13632">
        <v>129</v>
      </c>
      <c r="M13632">
        <v>108</v>
      </c>
      <c r="N13632">
        <v>118</v>
      </c>
      <c r="O13632">
        <v>123</v>
      </c>
      <c r="P13632">
        <v>118</v>
      </c>
      <c r="Q13632">
        <v>92</v>
      </c>
      <c r="R13632">
        <v>83</v>
      </c>
      <c r="S13632">
        <v>60</v>
      </c>
      <c r="T13632">
        <v>69</v>
      </c>
      <c r="U13632">
        <v>47</v>
      </c>
      <c r="V13632">
        <v>35</v>
      </c>
      <c r="W13632">
        <v>76</v>
      </c>
      <c r="X13632">
        <v>54</v>
      </c>
      <c r="Y13632">
        <v>36</v>
      </c>
      <c r="Z13632">
        <v>18</v>
      </c>
      <c r="AA13632">
        <v>19</v>
      </c>
      <c r="AB13632">
        <v>66</v>
      </c>
      <c r="AC13632">
        <v>72</v>
      </c>
      <c r="AD13632">
        <v>27</v>
      </c>
      <c r="AE13632">
        <v>33</v>
      </c>
      <c r="AF13632" s="2" t="s">
        <v>1121</v>
      </c>
      <c r="AG13632" s="2" t="s">
        <v>65</v>
      </c>
      <c r="AH13632" s="2" t="s">
        <v>1122</v>
      </c>
      <c r="AI13632" s="2" t="s">
        <v>122</v>
      </c>
      <c r="AJ13632" s="2" t="s">
        <v>1097</v>
      </c>
      <c r="AK13632" s="2" t="s">
        <v>1098</v>
      </c>
      <c r="AL13632">
        <v>2022</v>
      </c>
    </row>
    <row r="13633" spans="1:38" x14ac:dyDescent="0.3">
      <c r="A13633" s="2" t="s">
        <v>1707</v>
      </c>
      <c r="B13633" s="2" t="s">
        <v>578</v>
      </c>
      <c r="C13633">
        <v>32</v>
      </c>
      <c r="D13633" s="2" t="s">
        <v>1123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9</v>
      </c>
      <c r="AF13633" s="2" t="s">
        <v>1118</v>
      </c>
      <c r="AG13633" s="2" t="s">
        <v>66</v>
      </c>
      <c r="AH13633" s="2" t="s">
        <v>1119</v>
      </c>
      <c r="AI13633" s="2" t="s">
        <v>122</v>
      </c>
      <c r="AJ13633" s="2" t="s">
        <v>1097</v>
      </c>
      <c r="AK13633" s="2" t="s">
        <v>1098</v>
      </c>
      <c r="AL13633">
        <v>2022</v>
      </c>
    </row>
    <row r="13634" spans="1:38" x14ac:dyDescent="0.3">
      <c r="A13634" s="2" t="s">
        <v>1707</v>
      </c>
      <c r="B13634" s="2" t="s">
        <v>578</v>
      </c>
      <c r="C13634">
        <v>33</v>
      </c>
      <c r="D13634" s="2" t="s">
        <v>1124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10</v>
      </c>
      <c r="AF13634" s="2" t="s">
        <v>1121</v>
      </c>
      <c r="AG13634" s="2" t="s">
        <v>89</v>
      </c>
      <c r="AH13634" s="2" t="s">
        <v>1122</v>
      </c>
      <c r="AI13634" s="2" t="s">
        <v>122</v>
      </c>
      <c r="AJ13634" s="2" t="s">
        <v>1097</v>
      </c>
      <c r="AK13634" s="2" t="s">
        <v>1098</v>
      </c>
      <c r="AL13634">
        <v>2022</v>
      </c>
    </row>
    <row r="13635" spans="1:38" x14ac:dyDescent="0.3">
      <c r="A13635" s="2" t="s">
        <v>1707</v>
      </c>
      <c r="B13635" s="2" t="s">
        <v>578</v>
      </c>
      <c r="C13635">
        <v>35</v>
      </c>
      <c r="D13635" s="2" t="s">
        <v>83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1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20</v>
      </c>
      <c r="AF13635" s="2" t="s">
        <v>1125</v>
      </c>
      <c r="AG13635" s="2" t="s">
        <v>83</v>
      </c>
      <c r="AH13635" s="2" t="s">
        <v>1125</v>
      </c>
      <c r="AI13635" s="2" t="s">
        <v>122</v>
      </c>
      <c r="AJ13635" s="2" t="s">
        <v>1097</v>
      </c>
      <c r="AK13635" s="2" t="s">
        <v>1098</v>
      </c>
      <c r="AL13635">
        <v>2022</v>
      </c>
    </row>
    <row r="13636" spans="1:38" x14ac:dyDescent="0.3">
      <c r="A13636" s="2" t="s">
        <v>1707</v>
      </c>
      <c r="B13636" s="2" t="s">
        <v>578</v>
      </c>
      <c r="C13636">
        <v>36</v>
      </c>
      <c r="D13636" s="2" t="s">
        <v>1126</v>
      </c>
      <c r="E13636">
        <v>2</v>
      </c>
      <c r="F13636">
        <v>0</v>
      </c>
      <c r="G13636">
        <v>0</v>
      </c>
      <c r="H13636">
        <v>1</v>
      </c>
      <c r="I13636">
        <v>0</v>
      </c>
      <c r="J13636">
        <v>2</v>
      </c>
      <c r="K13636">
        <v>0</v>
      </c>
      <c r="L13636">
        <v>0</v>
      </c>
      <c r="M13636">
        <v>1</v>
      </c>
      <c r="N13636">
        <v>3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2</v>
      </c>
      <c r="W13636">
        <v>0</v>
      </c>
      <c r="X13636">
        <v>0</v>
      </c>
      <c r="Y13636">
        <v>0</v>
      </c>
      <c r="Z13636">
        <v>1</v>
      </c>
      <c r="AA13636">
        <v>0</v>
      </c>
      <c r="AB13636">
        <v>0</v>
      </c>
      <c r="AC13636">
        <v>0</v>
      </c>
      <c r="AD13636">
        <v>4</v>
      </c>
      <c r="AE13636">
        <v>27</v>
      </c>
      <c r="AF13636" s="2" t="s">
        <v>1127</v>
      </c>
      <c r="AG13636" s="2" t="s">
        <v>91</v>
      </c>
      <c r="AH13636" s="2" t="s">
        <v>1127</v>
      </c>
      <c r="AI13636" s="2" t="s">
        <v>122</v>
      </c>
      <c r="AJ13636" s="2" t="s">
        <v>1097</v>
      </c>
      <c r="AK13636" s="2" t="s">
        <v>1098</v>
      </c>
      <c r="AL13636">
        <v>2022</v>
      </c>
    </row>
    <row r="13637" spans="1:38" x14ac:dyDescent="0.3">
      <c r="A13637" s="2" t="s">
        <v>1707</v>
      </c>
      <c r="B13637" s="2" t="s">
        <v>578</v>
      </c>
      <c r="C13637">
        <v>37</v>
      </c>
      <c r="D13637" s="2" t="s">
        <v>1128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1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16</v>
      </c>
      <c r="AF13637" s="2" t="s">
        <v>1129</v>
      </c>
      <c r="AG13637" s="2" t="s">
        <v>84</v>
      </c>
      <c r="AH13637" s="2" t="s">
        <v>1129</v>
      </c>
      <c r="AI13637" s="2" t="s">
        <v>122</v>
      </c>
      <c r="AJ13637" s="2" t="s">
        <v>1097</v>
      </c>
      <c r="AK13637" s="2" t="s">
        <v>1098</v>
      </c>
      <c r="AL13637">
        <v>2022</v>
      </c>
    </row>
    <row r="13638" spans="1:38" x14ac:dyDescent="0.3">
      <c r="A13638" s="2" t="s">
        <v>1707</v>
      </c>
      <c r="B13638" s="2" t="s">
        <v>578</v>
      </c>
      <c r="C13638">
        <v>38</v>
      </c>
      <c r="D13638" s="2" t="s">
        <v>85</v>
      </c>
      <c r="E13638">
        <v>0</v>
      </c>
      <c r="F13638">
        <v>0</v>
      </c>
      <c r="G13638">
        <v>0</v>
      </c>
      <c r="H13638">
        <v>1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1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29</v>
      </c>
      <c r="AF13638" s="2" t="s">
        <v>1130</v>
      </c>
      <c r="AG13638" s="2" t="s">
        <v>85</v>
      </c>
      <c r="AH13638" s="2" t="s">
        <v>1127</v>
      </c>
      <c r="AI13638" s="2" t="s">
        <v>122</v>
      </c>
      <c r="AJ13638" s="2" t="s">
        <v>1097</v>
      </c>
      <c r="AK13638" s="2" t="s">
        <v>1098</v>
      </c>
      <c r="AL13638">
        <v>2022</v>
      </c>
    </row>
    <row r="13639" spans="1:38" x14ac:dyDescent="0.3">
      <c r="A13639" s="2" t="s">
        <v>1707</v>
      </c>
      <c r="B13639" s="2" t="s">
        <v>578</v>
      </c>
      <c r="C13639">
        <v>39</v>
      </c>
      <c r="D13639" s="2" t="s">
        <v>86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1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4</v>
      </c>
      <c r="AE13639">
        <v>28</v>
      </c>
      <c r="AF13639" s="2" t="s">
        <v>1131</v>
      </c>
      <c r="AG13639" s="2" t="s">
        <v>86</v>
      </c>
      <c r="AH13639" s="2" t="s">
        <v>1127</v>
      </c>
      <c r="AI13639" s="2" t="s">
        <v>122</v>
      </c>
      <c r="AJ13639" s="2" t="s">
        <v>1097</v>
      </c>
      <c r="AK13639" s="2" t="s">
        <v>1098</v>
      </c>
      <c r="AL13639">
        <v>2022</v>
      </c>
    </row>
    <row r="13640" spans="1:38" x14ac:dyDescent="0.3">
      <c r="A13640" s="2" t="s">
        <v>1707</v>
      </c>
      <c r="B13640" s="2" t="s">
        <v>578</v>
      </c>
      <c r="C13640">
        <v>40</v>
      </c>
      <c r="D13640" s="2" t="s">
        <v>1132</v>
      </c>
      <c r="E13640">
        <v>1</v>
      </c>
      <c r="F13640">
        <v>0</v>
      </c>
      <c r="G13640">
        <v>0</v>
      </c>
      <c r="H13640">
        <v>0</v>
      </c>
      <c r="I13640">
        <v>0</v>
      </c>
      <c r="J13640">
        <v>2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1</v>
      </c>
      <c r="AA13640">
        <v>0</v>
      </c>
      <c r="AB13640">
        <v>0</v>
      </c>
      <c r="AC13640">
        <v>0</v>
      </c>
      <c r="AD13640">
        <v>0</v>
      </c>
      <c r="AE13640">
        <v>30</v>
      </c>
      <c r="AF13640" s="2" t="s">
        <v>1133</v>
      </c>
      <c r="AG13640" s="2" t="s">
        <v>1134</v>
      </c>
      <c r="AH13640" s="2" t="s">
        <v>1127</v>
      </c>
      <c r="AI13640" s="2" t="s">
        <v>122</v>
      </c>
      <c r="AJ13640" s="2" t="s">
        <v>1097</v>
      </c>
      <c r="AK13640" s="2" t="s">
        <v>1098</v>
      </c>
      <c r="AL13640">
        <v>2022</v>
      </c>
    </row>
    <row r="13641" spans="1:38" x14ac:dyDescent="0.3">
      <c r="A13641" s="2" t="s">
        <v>1707</v>
      </c>
      <c r="B13641" s="2" t="s">
        <v>578</v>
      </c>
      <c r="C13641">
        <v>41</v>
      </c>
      <c r="D13641" s="2" t="s">
        <v>88</v>
      </c>
      <c r="E13641">
        <v>1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2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1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25</v>
      </c>
      <c r="AF13641" s="2" t="s">
        <v>1135</v>
      </c>
      <c r="AG13641" s="2" t="s">
        <v>88</v>
      </c>
      <c r="AH13641" s="2" t="s">
        <v>1127</v>
      </c>
      <c r="AI13641" s="2" t="s">
        <v>122</v>
      </c>
      <c r="AJ13641" s="2" t="s">
        <v>1097</v>
      </c>
      <c r="AK13641" s="2" t="s">
        <v>1098</v>
      </c>
      <c r="AL13641">
        <v>2022</v>
      </c>
    </row>
    <row r="13642" spans="1:38" x14ac:dyDescent="0.3">
      <c r="A13642" s="2" t="s">
        <v>1708</v>
      </c>
      <c r="B13642" s="2" t="s">
        <v>1709</v>
      </c>
      <c r="C13642">
        <v>3</v>
      </c>
      <c r="D13642" s="2" t="s">
        <v>62</v>
      </c>
      <c r="E13642">
        <v>15</v>
      </c>
      <c r="F13642">
        <v>12</v>
      </c>
      <c r="G13642">
        <v>6</v>
      </c>
      <c r="H13642">
        <v>3</v>
      </c>
      <c r="I13642">
        <v>2</v>
      </c>
      <c r="J13642">
        <v>8</v>
      </c>
      <c r="K13642">
        <v>9</v>
      </c>
      <c r="L13642">
        <v>3</v>
      </c>
      <c r="M13642">
        <v>7</v>
      </c>
      <c r="N13642">
        <v>4</v>
      </c>
      <c r="O13642">
        <v>7</v>
      </c>
      <c r="P13642">
        <v>5</v>
      </c>
      <c r="Q13642">
        <v>9</v>
      </c>
      <c r="R13642">
        <v>16</v>
      </c>
      <c r="S13642">
        <v>26</v>
      </c>
      <c r="T13642">
        <v>47</v>
      </c>
      <c r="U13642">
        <v>36</v>
      </c>
      <c r="V13642">
        <v>25</v>
      </c>
      <c r="W13642">
        <v>35</v>
      </c>
      <c r="X13642">
        <v>64</v>
      </c>
      <c r="Y13642">
        <v>39</v>
      </c>
      <c r="Z13642">
        <v>41</v>
      </c>
      <c r="AA13642">
        <v>52</v>
      </c>
      <c r="AB13642">
        <v>33</v>
      </c>
      <c r="AC13642">
        <v>44</v>
      </c>
      <c r="AD13642">
        <v>16</v>
      </c>
      <c r="AE13642">
        <v>4</v>
      </c>
      <c r="AF13642" s="2" t="s">
        <v>1095</v>
      </c>
      <c r="AG13642" s="2" t="s">
        <v>62</v>
      </c>
      <c r="AH13642" s="2" t="s">
        <v>1096</v>
      </c>
      <c r="AI13642" s="2" t="s">
        <v>122</v>
      </c>
      <c r="AJ13642" s="2" t="s">
        <v>1097</v>
      </c>
      <c r="AK13642" s="2" t="s">
        <v>1098</v>
      </c>
      <c r="AL13642">
        <v>2022</v>
      </c>
    </row>
    <row r="13643" spans="1:38" x14ac:dyDescent="0.3">
      <c r="A13643" s="2" t="s">
        <v>1708</v>
      </c>
      <c r="B13643" s="2" t="s">
        <v>1709</v>
      </c>
      <c r="C13643">
        <v>4</v>
      </c>
      <c r="D13643" s="2" t="s">
        <v>6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7</v>
      </c>
      <c r="W13643">
        <v>3</v>
      </c>
      <c r="X13643">
        <v>0</v>
      </c>
      <c r="Y13643">
        <v>0</v>
      </c>
      <c r="Z13643">
        <v>2</v>
      </c>
      <c r="AA13643">
        <v>2</v>
      </c>
      <c r="AB13643">
        <v>0</v>
      </c>
      <c r="AC13643">
        <v>0</v>
      </c>
      <c r="AD13643">
        <v>0</v>
      </c>
      <c r="AE13643">
        <v>18</v>
      </c>
      <c r="AF13643" s="2" t="s">
        <v>1099</v>
      </c>
      <c r="AG13643" s="2" t="s">
        <v>60</v>
      </c>
      <c r="AH13643" s="2" t="s">
        <v>1096</v>
      </c>
      <c r="AI13643" s="2" t="s">
        <v>122</v>
      </c>
      <c r="AJ13643" s="2" t="s">
        <v>1097</v>
      </c>
      <c r="AK13643" s="2" t="s">
        <v>1098</v>
      </c>
      <c r="AL13643">
        <v>2022</v>
      </c>
    </row>
    <row r="13644" spans="1:38" x14ac:dyDescent="0.3">
      <c r="A13644" s="2" t="s">
        <v>1708</v>
      </c>
      <c r="B13644" s="2" t="s">
        <v>1709</v>
      </c>
      <c r="C13644">
        <v>5</v>
      </c>
      <c r="D13644" s="2" t="s">
        <v>61</v>
      </c>
      <c r="E13644">
        <v>0</v>
      </c>
      <c r="F13644">
        <v>0</v>
      </c>
      <c r="G13644">
        <v>0</v>
      </c>
      <c r="H13644">
        <v>1</v>
      </c>
      <c r="I13644">
        <v>0</v>
      </c>
      <c r="J13644">
        <v>3</v>
      </c>
      <c r="K13644">
        <v>1</v>
      </c>
      <c r="L13644">
        <v>2</v>
      </c>
      <c r="M13644">
        <v>0</v>
      </c>
      <c r="N13644">
        <v>0</v>
      </c>
      <c r="O13644">
        <v>0</v>
      </c>
      <c r="P13644">
        <v>1</v>
      </c>
      <c r="Q13644">
        <v>1</v>
      </c>
      <c r="R13644">
        <v>0</v>
      </c>
      <c r="S13644">
        <v>2</v>
      </c>
      <c r="T13644">
        <v>0</v>
      </c>
      <c r="U13644">
        <v>0</v>
      </c>
      <c r="V13644">
        <v>2</v>
      </c>
      <c r="W13644">
        <v>2</v>
      </c>
      <c r="X13644">
        <v>0</v>
      </c>
      <c r="Y13644">
        <v>1</v>
      </c>
      <c r="Z13644">
        <v>2</v>
      </c>
      <c r="AA13644">
        <v>4</v>
      </c>
      <c r="AB13644">
        <v>0</v>
      </c>
      <c r="AC13644">
        <v>2</v>
      </c>
      <c r="AD13644">
        <v>0</v>
      </c>
      <c r="AE13644">
        <v>21</v>
      </c>
      <c r="AF13644" s="2" t="s">
        <v>1100</v>
      </c>
      <c r="AG13644" s="2" t="s">
        <v>61</v>
      </c>
      <c r="AH13644" s="2" t="s">
        <v>1100</v>
      </c>
      <c r="AI13644" s="2" t="s">
        <v>122</v>
      </c>
      <c r="AJ13644" s="2" t="s">
        <v>1097</v>
      </c>
      <c r="AK13644" s="2" t="s">
        <v>1098</v>
      </c>
      <c r="AL13644">
        <v>2022</v>
      </c>
    </row>
    <row r="13645" spans="1:38" x14ac:dyDescent="0.3">
      <c r="A13645" s="2" t="s">
        <v>1708</v>
      </c>
      <c r="B13645" s="2" t="s">
        <v>1709</v>
      </c>
      <c r="C13645">
        <v>6</v>
      </c>
      <c r="D13645" s="2" t="s">
        <v>64</v>
      </c>
      <c r="E13645">
        <v>16</v>
      </c>
      <c r="F13645">
        <v>10</v>
      </c>
      <c r="G13645">
        <v>17</v>
      </c>
      <c r="H13645">
        <v>62</v>
      </c>
      <c r="I13645">
        <v>45</v>
      </c>
      <c r="J13645">
        <v>76</v>
      </c>
      <c r="K13645">
        <v>78</v>
      </c>
      <c r="L13645">
        <v>32</v>
      </c>
      <c r="M13645">
        <v>42</v>
      </c>
      <c r="N13645">
        <v>13</v>
      </c>
      <c r="O13645">
        <v>44</v>
      </c>
      <c r="P13645">
        <v>18</v>
      </c>
      <c r="Q13645">
        <v>3</v>
      </c>
      <c r="R13645">
        <v>33</v>
      </c>
      <c r="S13645">
        <v>3</v>
      </c>
      <c r="T13645">
        <v>12</v>
      </c>
      <c r="U13645">
        <v>17</v>
      </c>
      <c r="V13645">
        <v>6</v>
      </c>
      <c r="W13645">
        <v>14</v>
      </c>
      <c r="X13645">
        <v>24</v>
      </c>
      <c r="Y13645">
        <v>12</v>
      </c>
      <c r="Z13645">
        <v>16</v>
      </c>
      <c r="AA13645">
        <v>32</v>
      </c>
      <c r="AB13645">
        <v>36</v>
      </c>
      <c r="AC13645">
        <v>24</v>
      </c>
      <c r="AD13645">
        <v>4</v>
      </c>
      <c r="AE13645">
        <v>22</v>
      </c>
      <c r="AF13645" s="2" t="s">
        <v>1101</v>
      </c>
      <c r="AG13645" s="2" t="s">
        <v>64</v>
      </c>
      <c r="AH13645" s="2" t="s">
        <v>1096</v>
      </c>
      <c r="AI13645" s="2" t="s">
        <v>122</v>
      </c>
      <c r="AJ13645" s="2" t="s">
        <v>1097</v>
      </c>
      <c r="AK13645" s="2" t="s">
        <v>1098</v>
      </c>
      <c r="AL13645">
        <v>2022</v>
      </c>
    </row>
    <row r="13646" spans="1:38" x14ac:dyDescent="0.3">
      <c r="A13646" s="2" t="s">
        <v>1708</v>
      </c>
      <c r="B13646" s="2" t="s">
        <v>1709</v>
      </c>
      <c r="C13646">
        <v>7</v>
      </c>
      <c r="D13646" s="2" t="s">
        <v>77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6</v>
      </c>
      <c r="AF13646" s="2" t="s">
        <v>1102</v>
      </c>
      <c r="AG13646" s="2" t="s">
        <v>77</v>
      </c>
      <c r="AH13646" s="2" t="s">
        <v>1096</v>
      </c>
      <c r="AI13646" s="2" t="s">
        <v>122</v>
      </c>
      <c r="AJ13646" s="2" t="s">
        <v>1097</v>
      </c>
      <c r="AK13646" s="2" t="s">
        <v>1098</v>
      </c>
      <c r="AL13646">
        <v>2022</v>
      </c>
    </row>
    <row r="13647" spans="1:38" x14ac:dyDescent="0.3">
      <c r="A13647" s="2" t="s">
        <v>1708</v>
      </c>
      <c r="B13647" s="2" t="s">
        <v>1709</v>
      </c>
      <c r="C13647">
        <v>8</v>
      </c>
      <c r="D13647" s="2" t="s">
        <v>1103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14</v>
      </c>
      <c r="AF13647" s="2" t="s">
        <v>1104</v>
      </c>
      <c r="AG13647" s="2" t="s">
        <v>81</v>
      </c>
      <c r="AH13647" s="2" t="s">
        <v>1104</v>
      </c>
      <c r="AI13647" s="2" t="s">
        <v>122</v>
      </c>
      <c r="AJ13647" s="2" t="s">
        <v>1097</v>
      </c>
      <c r="AK13647" s="2" t="s">
        <v>1098</v>
      </c>
      <c r="AL13647">
        <v>2022</v>
      </c>
    </row>
    <row r="13648" spans="1:38" x14ac:dyDescent="0.3">
      <c r="A13648" s="2" t="s">
        <v>1708</v>
      </c>
      <c r="B13648" s="2" t="s">
        <v>1709</v>
      </c>
      <c r="C13648">
        <v>10</v>
      </c>
      <c r="D13648" s="2" t="s">
        <v>59</v>
      </c>
      <c r="E13648">
        <v>105</v>
      </c>
      <c r="F13648">
        <v>109</v>
      </c>
      <c r="G13648">
        <v>130</v>
      </c>
      <c r="H13648">
        <v>126</v>
      </c>
      <c r="I13648">
        <v>171</v>
      </c>
      <c r="J13648">
        <v>226</v>
      </c>
      <c r="K13648">
        <v>257</v>
      </c>
      <c r="L13648">
        <v>164</v>
      </c>
      <c r="M13648">
        <v>106</v>
      </c>
      <c r="N13648">
        <v>105</v>
      </c>
      <c r="O13648">
        <v>168</v>
      </c>
      <c r="P13648">
        <v>203</v>
      </c>
      <c r="Q13648">
        <v>182</v>
      </c>
      <c r="R13648">
        <v>169</v>
      </c>
      <c r="S13648">
        <v>127</v>
      </c>
      <c r="T13648">
        <v>159</v>
      </c>
      <c r="U13648">
        <v>165</v>
      </c>
      <c r="V13648">
        <v>192</v>
      </c>
      <c r="W13648">
        <v>234</v>
      </c>
      <c r="X13648">
        <v>351</v>
      </c>
      <c r="Y13648">
        <v>308</v>
      </c>
      <c r="Z13648">
        <v>302</v>
      </c>
      <c r="AA13648">
        <v>316</v>
      </c>
      <c r="AB13648">
        <v>293</v>
      </c>
      <c r="AC13648">
        <v>306</v>
      </c>
      <c r="AD13648">
        <v>98</v>
      </c>
      <c r="AE13648">
        <v>19</v>
      </c>
      <c r="AF13648" s="2" t="s">
        <v>1105</v>
      </c>
      <c r="AG13648" s="2" t="s">
        <v>59</v>
      </c>
      <c r="AH13648" s="2" t="s">
        <v>1096</v>
      </c>
      <c r="AI13648" s="2" t="s">
        <v>122</v>
      </c>
      <c r="AJ13648" s="2" t="s">
        <v>1097</v>
      </c>
      <c r="AK13648" s="2" t="s">
        <v>1098</v>
      </c>
      <c r="AL13648">
        <v>2022</v>
      </c>
    </row>
    <row r="13649" spans="1:38" x14ac:dyDescent="0.3">
      <c r="A13649" s="2" t="s">
        <v>1708</v>
      </c>
      <c r="B13649" s="2" t="s">
        <v>1709</v>
      </c>
      <c r="C13649">
        <v>11</v>
      </c>
      <c r="D13649" s="2" t="s">
        <v>63</v>
      </c>
      <c r="E13649">
        <v>2</v>
      </c>
      <c r="F13649">
        <v>1</v>
      </c>
      <c r="G13649">
        <v>2</v>
      </c>
      <c r="H13649">
        <v>1</v>
      </c>
      <c r="I13649">
        <v>0</v>
      </c>
      <c r="J13649">
        <v>0</v>
      </c>
      <c r="K13649">
        <v>5</v>
      </c>
      <c r="L13649">
        <v>5</v>
      </c>
      <c r="M13649">
        <v>1</v>
      </c>
      <c r="N13649">
        <v>0</v>
      </c>
      <c r="O13649">
        <v>1</v>
      </c>
      <c r="P13649">
        <v>2</v>
      </c>
      <c r="Q13649">
        <v>1</v>
      </c>
      <c r="R13649">
        <v>6</v>
      </c>
      <c r="S13649">
        <v>8</v>
      </c>
      <c r="T13649">
        <v>4</v>
      </c>
      <c r="U13649">
        <v>2</v>
      </c>
      <c r="V13649">
        <v>0</v>
      </c>
      <c r="W13649">
        <v>2</v>
      </c>
      <c r="X13649">
        <v>3</v>
      </c>
      <c r="Y13649">
        <v>8</v>
      </c>
      <c r="Z13649">
        <v>6</v>
      </c>
      <c r="AA13649">
        <v>8</v>
      </c>
      <c r="AB13649">
        <v>8</v>
      </c>
      <c r="AC13649">
        <v>9</v>
      </c>
      <c r="AD13649">
        <v>5</v>
      </c>
      <c r="AE13649">
        <v>13</v>
      </c>
      <c r="AF13649" s="2" t="s">
        <v>1106</v>
      </c>
      <c r="AG13649" s="2" t="s">
        <v>63</v>
      </c>
      <c r="AH13649" s="2" t="s">
        <v>1096</v>
      </c>
      <c r="AI13649" s="2" t="s">
        <v>122</v>
      </c>
      <c r="AJ13649" s="2" t="s">
        <v>1097</v>
      </c>
      <c r="AK13649" s="2" t="s">
        <v>1098</v>
      </c>
      <c r="AL13649">
        <v>2022</v>
      </c>
    </row>
    <row r="13650" spans="1:38" x14ac:dyDescent="0.3">
      <c r="A13650" s="2" t="s">
        <v>1708</v>
      </c>
      <c r="B13650" s="2" t="s">
        <v>1709</v>
      </c>
      <c r="C13650">
        <v>13</v>
      </c>
      <c r="D13650" s="2" t="s">
        <v>67</v>
      </c>
      <c r="E13650">
        <v>1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1</v>
      </c>
      <c r="L13650">
        <v>1</v>
      </c>
      <c r="M13650">
        <v>1</v>
      </c>
      <c r="N13650">
        <v>0</v>
      </c>
      <c r="O13650">
        <v>1</v>
      </c>
      <c r="P13650">
        <v>0</v>
      </c>
      <c r="Q13650">
        <v>1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1</v>
      </c>
      <c r="AA13650">
        <v>0</v>
      </c>
      <c r="AB13650">
        <v>1</v>
      </c>
      <c r="AC13650">
        <v>0</v>
      </c>
      <c r="AD13650">
        <v>0</v>
      </c>
      <c r="AE13650">
        <v>17</v>
      </c>
      <c r="AF13650" s="2" t="s">
        <v>67</v>
      </c>
      <c r="AG13650" s="2" t="s">
        <v>67</v>
      </c>
      <c r="AH13650" s="2" t="s">
        <v>1107</v>
      </c>
      <c r="AI13650" s="2" t="s">
        <v>122</v>
      </c>
      <c r="AJ13650" s="2" t="s">
        <v>1097</v>
      </c>
      <c r="AK13650" s="2" t="s">
        <v>1098</v>
      </c>
      <c r="AL13650">
        <v>2022</v>
      </c>
    </row>
    <row r="13651" spans="1:38" x14ac:dyDescent="0.3">
      <c r="A13651" s="2" t="s">
        <v>1708</v>
      </c>
      <c r="B13651" s="2" t="s">
        <v>1709</v>
      </c>
      <c r="C13651">
        <v>14</v>
      </c>
      <c r="D13651" s="2" t="s">
        <v>68</v>
      </c>
      <c r="E13651">
        <v>0</v>
      </c>
      <c r="F13651">
        <v>0</v>
      </c>
      <c r="G13651">
        <v>1</v>
      </c>
      <c r="H13651">
        <v>0</v>
      </c>
      <c r="I13651">
        <v>1</v>
      </c>
      <c r="J13651">
        <v>0</v>
      </c>
      <c r="K13651">
        <v>0</v>
      </c>
      <c r="L13651">
        <v>0</v>
      </c>
      <c r="M13651">
        <v>1</v>
      </c>
      <c r="N13651">
        <v>0</v>
      </c>
      <c r="O13651">
        <v>1</v>
      </c>
      <c r="P13651">
        <v>1</v>
      </c>
      <c r="Q13651">
        <v>0</v>
      </c>
      <c r="R13651">
        <v>0</v>
      </c>
      <c r="S13651">
        <v>1</v>
      </c>
      <c r="T13651">
        <v>2</v>
      </c>
      <c r="U13651">
        <v>1</v>
      </c>
      <c r="V13651">
        <v>1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1</v>
      </c>
      <c r="AD13651">
        <v>0</v>
      </c>
      <c r="AE13651">
        <v>1</v>
      </c>
      <c r="AF13651" s="2" t="s">
        <v>68</v>
      </c>
      <c r="AG13651" s="2" t="s">
        <v>68</v>
      </c>
      <c r="AH13651" s="2" t="s">
        <v>1107</v>
      </c>
      <c r="AI13651" s="2" t="s">
        <v>122</v>
      </c>
      <c r="AJ13651" s="2" t="s">
        <v>1097</v>
      </c>
      <c r="AK13651" s="2" t="s">
        <v>1098</v>
      </c>
      <c r="AL13651">
        <v>2022</v>
      </c>
    </row>
    <row r="13652" spans="1:38" x14ac:dyDescent="0.3">
      <c r="A13652" s="2" t="s">
        <v>1708</v>
      </c>
      <c r="B13652" s="2" t="s">
        <v>1709</v>
      </c>
      <c r="C13652">
        <v>15</v>
      </c>
      <c r="D13652" s="2" t="s">
        <v>69</v>
      </c>
      <c r="E13652">
        <v>5</v>
      </c>
      <c r="F13652">
        <v>0</v>
      </c>
      <c r="G13652">
        <v>0</v>
      </c>
      <c r="H13652">
        <v>0</v>
      </c>
      <c r="I13652">
        <v>2</v>
      </c>
      <c r="J13652">
        <v>2</v>
      </c>
      <c r="K13652">
        <v>1</v>
      </c>
      <c r="L13652">
        <v>3</v>
      </c>
      <c r="M13652">
        <v>1</v>
      </c>
      <c r="N13652">
        <v>0</v>
      </c>
      <c r="O13652">
        <v>4</v>
      </c>
      <c r="P13652">
        <v>0</v>
      </c>
      <c r="Q13652">
        <v>2</v>
      </c>
      <c r="R13652">
        <v>3</v>
      </c>
      <c r="S13652">
        <v>3</v>
      </c>
      <c r="T13652">
        <v>2</v>
      </c>
      <c r="U13652">
        <v>3</v>
      </c>
      <c r="V13652">
        <v>0</v>
      </c>
      <c r="W13652">
        <v>5</v>
      </c>
      <c r="X13652">
        <v>2</v>
      </c>
      <c r="Y13652">
        <v>5</v>
      </c>
      <c r="Z13652">
        <v>1</v>
      </c>
      <c r="AA13652">
        <v>0</v>
      </c>
      <c r="AB13652">
        <v>3</v>
      </c>
      <c r="AC13652">
        <v>4</v>
      </c>
      <c r="AD13652">
        <v>1</v>
      </c>
      <c r="AE13652">
        <v>12</v>
      </c>
      <c r="AF13652" s="2" t="s">
        <v>69</v>
      </c>
      <c r="AG13652" s="2" t="s">
        <v>69</v>
      </c>
      <c r="AH13652" s="2" t="s">
        <v>1107</v>
      </c>
      <c r="AI13652" s="2" t="s">
        <v>122</v>
      </c>
      <c r="AJ13652" s="2" t="s">
        <v>1097</v>
      </c>
      <c r="AK13652" s="2" t="s">
        <v>1098</v>
      </c>
      <c r="AL13652">
        <v>2022</v>
      </c>
    </row>
    <row r="13653" spans="1:38" x14ac:dyDescent="0.3">
      <c r="A13653" s="2" t="s">
        <v>1708</v>
      </c>
      <c r="B13653" s="2" t="s">
        <v>1709</v>
      </c>
      <c r="C13653">
        <v>16</v>
      </c>
      <c r="D13653" s="2" t="s">
        <v>7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1</v>
      </c>
      <c r="P13653">
        <v>0</v>
      </c>
      <c r="Q13653">
        <v>1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1</v>
      </c>
      <c r="AC13653">
        <v>0</v>
      </c>
      <c r="AD13653">
        <v>0</v>
      </c>
      <c r="AE13653">
        <v>3</v>
      </c>
      <c r="AF13653" s="2" t="s">
        <v>70</v>
      </c>
      <c r="AG13653" s="2" t="s">
        <v>70</v>
      </c>
      <c r="AH13653" s="2" t="s">
        <v>1107</v>
      </c>
      <c r="AI13653" s="2" t="s">
        <v>122</v>
      </c>
      <c r="AJ13653" s="2" t="s">
        <v>1097</v>
      </c>
      <c r="AK13653" s="2" t="s">
        <v>1098</v>
      </c>
      <c r="AL13653">
        <v>2022</v>
      </c>
    </row>
    <row r="13654" spans="1:38" x14ac:dyDescent="0.3">
      <c r="A13654" s="2" t="s">
        <v>1708</v>
      </c>
      <c r="B13654" s="2" t="s">
        <v>1709</v>
      </c>
      <c r="C13654">
        <v>17</v>
      </c>
      <c r="D13654" s="2" t="s">
        <v>71</v>
      </c>
      <c r="E13654">
        <v>3</v>
      </c>
      <c r="F13654">
        <v>1</v>
      </c>
      <c r="G13654">
        <v>1</v>
      </c>
      <c r="H13654">
        <v>0</v>
      </c>
      <c r="I13654">
        <v>1</v>
      </c>
      <c r="J13654">
        <v>2</v>
      </c>
      <c r="K13654">
        <v>1</v>
      </c>
      <c r="L13654">
        <v>2</v>
      </c>
      <c r="M13654">
        <v>3</v>
      </c>
      <c r="N13654">
        <v>1</v>
      </c>
      <c r="O13654">
        <v>2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2</v>
      </c>
      <c r="V13654">
        <v>0</v>
      </c>
      <c r="W13654">
        <v>1</v>
      </c>
      <c r="X13654">
        <v>1</v>
      </c>
      <c r="Y13654">
        <v>0</v>
      </c>
      <c r="Z13654">
        <v>0</v>
      </c>
      <c r="AA13654">
        <v>1</v>
      </c>
      <c r="AB13654">
        <v>0</v>
      </c>
      <c r="AC13654">
        <v>0</v>
      </c>
      <c r="AD13654">
        <v>0</v>
      </c>
      <c r="AE13654">
        <v>23</v>
      </c>
      <c r="AF13654" s="2" t="s">
        <v>71</v>
      </c>
      <c r="AG13654" s="2" t="s">
        <v>71</v>
      </c>
      <c r="AH13654" s="2" t="s">
        <v>1107</v>
      </c>
      <c r="AI13654" s="2" t="s">
        <v>122</v>
      </c>
      <c r="AJ13654" s="2" t="s">
        <v>1097</v>
      </c>
      <c r="AK13654" s="2" t="s">
        <v>1098</v>
      </c>
      <c r="AL13654">
        <v>2022</v>
      </c>
    </row>
    <row r="13655" spans="1:38" x14ac:dyDescent="0.3">
      <c r="A13655" s="2" t="s">
        <v>1708</v>
      </c>
      <c r="B13655" s="2" t="s">
        <v>1709</v>
      </c>
      <c r="C13655">
        <v>19</v>
      </c>
      <c r="D13655" s="2" t="s">
        <v>72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1</v>
      </c>
      <c r="N13655">
        <v>0</v>
      </c>
      <c r="O13655">
        <v>1</v>
      </c>
      <c r="P13655">
        <v>0</v>
      </c>
      <c r="Q13655">
        <v>0</v>
      </c>
      <c r="R13655">
        <v>2</v>
      </c>
      <c r="S13655">
        <v>1</v>
      </c>
      <c r="T13655">
        <v>1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2</v>
      </c>
      <c r="AF13655" s="2" t="s">
        <v>72</v>
      </c>
      <c r="AG13655" s="2" t="s">
        <v>72</v>
      </c>
      <c r="AH13655" s="2" t="s">
        <v>1108</v>
      </c>
      <c r="AI13655" s="2" t="s">
        <v>122</v>
      </c>
      <c r="AJ13655" s="2" t="s">
        <v>1097</v>
      </c>
      <c r="AK13655" s="2" t="s">
        <v>1098</v>
      </c>
      <c r="AL13655">
        <v>2022</v>
      </c>
    </row>
    <row r="13656" spans="1:38" x14ac:dyDescent="0.3">
      <c r="A13656" s="2" t="s">
        <v>1708</v>
      </c>
      <c r="B13656" s="2" t="s">
        <v>1709</v>
      </c>
      <c r="C13656">
        <v>20</v>
      </c>
      <c r="D13656" s="2" t="s">
        <v>73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2</v>
      </c>
      <c r="K13656">
        <v>0</v>
      </c>
      <c r="L13656">
        <v>4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24</v>
      </c>
      <c r="AF13656" s="2" t="s">
        <v>73</v>
      </c>
      <c r="AG13656" s="2" t="s">
        <v>73</v>
      </c>
      <c r="AH13656" s="2" t="s">
        <v>1108</v>
      </c>
      <c r="AI13656" s="2" t="s">
        <v>122</v>
      </c>
      <c r="AJ13656" s="2" t="s">
        <v>1097</v>
      </c>
      <c r="AK13656" s="2" t="s">
        <v>1098</v>
      </c>
      <c r="AL13656">
        <v>2022</v>
      </c>
    </row>
    <row r="13657" spans="1:38" x14ac:dyDescent="0.3">
      <c r="A13657" s="2" t="s">
        <v>1708</v>
      </c>
      <c r="B13657" s="2" t="s">
        <v>1709</v>
      </c>
      <c r="C13657">
        <v>21</v>
      </c>
      <c r="D13657" s="2" t="s">
        <v>75</v>
      </c>
      <c r="E13657">
        <v>381</v>
      </c>
      <c r="F13657">
        <v>317</v>
      </c>
      <c r="G13657">
        <v>460</v>
      </c>
      <c r="H13657">
        <v>460</v>
      </c>
      <c r="I13657">
        <v>516</v>
      </c>
      <c r="J13657">
        <v>458</v>
      </c>
      <c r="K13657">
        <v>497</v>
      </c>
      <c r="L13657">
        <v>566</v>
      </c>
      <c r="M13657">
        <v>368</v>
      </c>
      <c r="N13657">
        <v>382</v>
      </c>
      <c r="O13657">
        <v>386</v>
      </c>
      <c r="P13657">
        <v>383</v>
      </c>
      <c r="Q13657">
        <v>406</v>
      </c>
      <c r="R13657">
        <v>359</v>
      </c>
      <c r="S13657">
        <v>379</v>
      </c>
      <c r="T13657">
        <v>389</v>
      </c>
      <c r="U13657">
        <v>336</v>
      </c>
      <c r="V13657">
        <v>376</v>
      </c>
      <c r="W13657">
        <v>403</v>
      </c>
      <c r="X13657">
        <v>344</v>
      </c>
      <c r="Y13657">
        <v>332</v>
      </c>
      <c r="Z13657">
        <v>304</v>
      </c>
      <c r="AA13657">
        <v>295</v>
      </c>
      <c r="AB13657">
        <v>336</v>
      </c>
      <c r="AC13657">
        <v>350</v>
      </c>
      <c r="AD13657">
        <v>144</v>
      </c>
      <c r="AE13657">
        <v>26</v>
      </c>
      <c r="AF13657" s="2" t="s">
        <v>1109</v>
      </c>
      <c r="AG13657" s="2" t="s">
        <v>75</v>
      </c>
      <c r="AH13657" s="2" t="s">
        <v>1104</v>
      </c>
      <c r="AI13657" s="2" t="s">
        <v>122</v>
      </c>
      <c r="AJ13657" s="2" t="s">
        <v>1097</v>
      </c>
      <c r="AK13657" s="2" t="s">
        <v>1098</v>
      </c>
      <c r="AL13657">
        <v>2022</v>
      </c>
    </row>
    <row r="13658" spans="1:38" x14ac:dyDescent="0.3">
      <c r="A13658" s="2" t="s">
        <v>1708</v>
      </c>
      <c r="B13658" s="2" t="s">
        <v>1709</v>
      </c>
      <c r="C13658">
        <v>22</v>
      </c>
      <c r="D13658" s="2" t="s">
        <v>111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5</v>
      </c>
      <c r="AF13658" s="2" t="s">
        <v>1111</v>
      </c>
      <c r="AG13658" s="2" t="s">
        <v>76</v>
      </c>
      <c r="AH13658" s="2" t="s">
        <v>1107</v>
      </c>
      <c r="AI13658" s="2" t="s">
        <v>122</v>
      </c>
      <c r="AJ13658" s="2" t="s">
        <v>1097</v>
      </c>
      <c r="AK13658" s="2" t="s">
        <v>1098</v>
      </c>
      <c r="AL13658">
        <v>2022</v>
      </c>
    </row>
    <row r="13659" spans="1:38" x14ac:dyDescent="0.3">
      <c r="A13659" s="2" t="s">
        <v>1708</v>
      </c>
      <c r="B13659" s="2" t="s">
        <v>1709</v>
      </c>
      <c r="C13659">
        <v>23</v>
      </c>
      <c r="D13659" s="2" t="s">
        <v>1112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31</v>
      </c>
      <c r="AF13659" s="2" t="s">
        <v>1113</v>
      </c>
      <c r="AG13659" s="2" t="s">
        <v>80</v>
      </c>
      <c r="AH13659" s="2" t="s">
        <v>1108</v>
      </c>
      <c r="AI13659" s="2" t="s">
        <v>122</v>
      </c>
      <c r="AJ13659" s="2" t="s">
        <v>1097</v>
      </c>
      <c r="AK13659" s="2" t="s">
        <v>1098</v>
      </c>
      <c r="AL13659">
        <v>2022</v>
      </c>
    </row>
    <row r="13660" spans="1:38" x14ac:dyDescent="0.3">
      <c r="A13660" s="2" t="s">
        <v>1708</v>
      </c>
      <c r="B13660" s="2" t="s">
        <v>1709</v>
      </c>
      <c r="C13660">
        <v>24</v>
      </c>
      <c r="D13660" s="2" t="s">
        <v>82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7</v>
      </c>
      <c r="AF13660" s="2" t="s">
        <v>1114</v>
      </c>
      <c r="AG13660" s="2" t="s">
        <v>82</v>
      </c>
      <c r="AH13660" s="2" t="s">
        <v>1115</v>
      </c>
      <c r="AI13660" s="2" t="s">
        <v>122</v>
      </c>
      <c r="AJ13660" s="2" t="s">
        <v>1097</v>
      </c>
      <c r="AK13660" s="2" t="s">
        <v>1098</v>
      </c>
      <c r="AL13660">
        <v>2022</v>
      </c>
    </row>
    <row r="13661" spans="1:38" x14ac:dyDescent="0.3">
      <c r="A13661" s="2" t="s">
        <v>1708</v>
      </c>
      <c r="B13661" s="2" t="s">
        <v>1709</v>
      </c>
      <c r="C13661">
        <v>29</v>
      </c>
      <c r="D13661" s="2" t="s">
        <v>74</v>
      </c>
      <c r="E13661">
        <v>70</v>
      </c>
      <c r="F13661">
        <v>13</v>
      </c>
      <c r="G13661">
        <v>6</v>
      </c>
      <c r="H13661">
        <v>19</v>
      </c>
      <c r="I13661">
        <v>9</v>
      </c>
      <c r="J13661">
        <v>24</v>
      </c>
      <c r="K13661">
        <v>0</v>
      </c>
      <c r="L13661">
        <v>6</v>
      </c>
      <c r="M13661">
        <v>9</v>
      </c>
      <c r="N13661">
        <v>7</v>
      </c>
      <c r="O13661">
        <v>12</v>
      </c>
      <c r="P13661">
        <v>15</v>
      </c>
      <c r="Q13661">
        <v>6</v>
      </c>
      <c r="R13661">
        <v>2</v>
      </c>
      <c r="S13661">
        <v>9</v>
      </c>
      <c r="T13661">
        <v>24</v>
      </c>
      <c r="U13661">
        <v>16</v>
      </c>
      <c r="V13661">
        <v>8</v>
      </c>
      <c r="W13661">
        <v>18</v>
      </c>
      <c r="X13661">
        <v>9</v>
      </c>
      <c r="Y13661">
        <v>11</v>
      </c>
      <c r="Z13661">
        <v>5</v>
      </c>
      <c r="AA13661">
        <v>23</v>
      </c>
      <c r="AB13661">
        <v>8</v>
      </c>
      <c r="AC13661">
        <v>8</v>
      </c>
      <c r="AD13661">
        <v>0</v>
      </c>
      <c r="AE13661">
        <v>15</v>
      </c>
      <c r="AF13661" s="2" t="s">
        <v>1116</v>
      </c>
      <c r="AG13661" s="2" t="s">
        <v>74</v>
      </c>
      <c r="AH13661" s="2" t="s">
        <v>1116</v>
      </c>
      <c r="AI13661" s="2" t="s">
        <v>122</v>
      </c>
      <c r="AJ13661" s="2" t="s">
        <v>1097</v>
      </c>
      <c r="AK13661" s="2" t="s">
        <v>1098</v>
      </c>
      <c r="AL13661">
        <v>2022</v>
      </c>
    </row>
    <row r="13662" spans="1:38" x14ac:dyDescent="0.3">
      <c r="A13662" s="2" t="s">
        <v>1708</v>
      </c>
      <c r="B13662" s="2" t="s">
        <v>1709</v>
      </c>
      <c r="C13662">
        <v>30</v>
      </c>
      <c r="D13662" s="2" t="s">
        <v>1117</v>
      </c>
      <c r="E13662">
        <v>0</v>
      </c>
      <c r="F13662">
        <v>0</v>
      </c>
      <c r="G13662">
        <v>0</v>
      </c>
      <c r="H13662">
        <v>2</v>
      </c>
      <c r="I13662">
        <v>9</v>
      </c>
      <c r="J13662">
        <v>61</v>
      </c>
      <c r="K13662">
        <v>44</v>
      </c>
      <c r="L13662">
        <v>15</v>
      </c>
      <c r="M13662">
        <v>19</v>
      </c>
      <c r="N13662">
        <v>7</v>
      </c>
      <c r="O13662">
        <v>4</v>
      </c>
      <c r="P13662">
        <v>1</v>
      </c>
      <c r="Q13662">
        <v>0</v>
      </c>
      <c r="R13662">
        <v>1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2</v>
      </c>
      <c r="AC13662">
        <v>0</v>
      </c>
      <c r="AD13662">
        <v>1</v>
      </c>
      <c r="AE13662">
        <v>32</v>
      </c>
      <c r="AF13662" s="2" t="s">
        <v>1118</v>
      </c>
      <c r="AG13662" s="2" t="s">
        <v>90</v>
      </c>
      <c r="AH13662" s="2" t="s">
        <v>1119</v>
      </c>
      <c r="AI13662" s="2" t="s">
        <v>122</v>
      </c>
      <c r="AJ13662" s="2" t="s">
        <v>1097</v>
      </c>
      <c r="AK13662" s="2" t="s">
        <v>1098</v>
      </c>
      <c r="AL13662">
        <v>2022</v>
      </c>
    </row>
    <row r="13663" spans="1:38" x14ac:dyDescent="0.3">
      <c r="A13663" s="2" t="s">
        <v>1708</v>
      </c>
      <c r="B13663" s="2" t="s">
        <v>1709</v>
      </c>
      <c r="C13663">
        <v>31</v>
      </c>
      <c r="D13663" s="2" t="s">
        <v>1120</v>
      </c>
      <c r="E13663">
        <v>107</v>
      </c>
      <c r="F13663">
        <v>78</v>
      </c>
      <c r="G13663">
        <v>149</v>
      </c>
      <c r="H13663">
        <v>293</v>
      </c>
      <c r="I13663">
        <v>330</v>
      </c>
      <c r="J13663">
        <v>274</v>
      </c>
      <c r="K13663">
        <v>223</v>
      </c>
      <c r="L13663">
        <v>329</v>
      </c>
      <c r="M13663">
        <v>147</v>
      </c>
      <c r="N13663">
        <v>192</v>
      </c>
      <c r="O13663">
        <v>176</v>
      </c>
      <c r="P13663">
        <v>122</v>
      </c>
      <c r="Q13663">
        <v>111</v>
      </c>
      <c r="R13663">
        <v>74</v>
      </c>
      <c r="S13663">
        <v>68</v>
      </c>
      <c r="T13663">
        <v>35</v>
      </c>
      <c r="U13663">
        <v>46</v>
      </c>
      <c r="V13663">
        <v>73</v>
      </c>
      <c r="W13663">
        <v>51</v>
      </c>
      <c r="X13663">
        <v>58</v>
      </c>
      <c r="Y13663">
        <v>85</v>
      </c>
      <c r="Z13663">
        <v>41</v>
      </c>
      <c r="AA13663">
        <v>99</v>
      </c>
      <c r="AB13663">
        <v>74</v>
      </c>
      <c r="AC13663">
        <v>79</v>
      </c>
      <c r="AD13663">
        <v>28</v>
      </c>
      <c r="AE13663">
        <v>33</v>
      </c>
      <c r="AF13663" s="2" t="s">
        <v>1121</v>
      </c>
      <c r="AG13663" s="2" t="s">
        <v>65</v>
      </c>
      <c r="AH13663" s="2" t="s">
        <v>1122</v>
      </c>
      <c r="AI13663" s="2" t="s">
        <v>122</v>
      </c>
      <c r="AJ13663" s="2" t="s">
        <v>1097</v>
      </c>
      <c r="AK13663" s="2" t="s">
        <v>1098</v>
      </c>
      <c r="AL13663">
        <v>2022</v>
      </c>
    </row>
    <row r="13664" spans="1:38" x14ac:dyDescent="0.3">
      <c r="A13664" s="2" t="s">
        <v>1708</v>
      </c>
      <c r="B13664" s="2" t="s">
        <v>1709</v>
      </c>
      <c r="C13664">
        <v>32</v>
      </c>
      <c r="D13664" s="2" t="s">
        <v>1123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9</v>
      </c>
      <c r="AF13664" s="2" t="s">
        <v>1118</v>
      </c>
      <c r="AG13664" s="2" t="s">
        <v>66</v>
      </c>
      <c r="AH13664" s="2" t="s">
        <v>1119</v>
      </c>
      <c r="AI13664" s="2" t="s">
        <v>122</v>
      </c>
      <c r="AJ13664" s="2" t="s">
        <v>1097</v>
      </c>
      <c r="AK13664" s="2" t="s">
        <v>1098</v>
      </c>
      <c r="AL13664">
        <v>2022</v>
      </c>
    </row>
    <row r="13665" spans="1:38" x14ac:dyDescent="0.3">
      <c r="A13665" s="2" t="s">
        <v>1708</v>
      </c>
      <c r="B13665" s="2" t="s">
        <v>1709</v>
      </c>
      <c r="C13665">
        <v>33</v>
      </c>
      <c r="D13665" s="2" t="s">
        <v>1124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10</v>
      </c>
      <c r="AF13665" s="2" t="s">
        <v>1121</v>
      </c>
      <c r="AG13665" s="2" t="s">
        <v>89</v>
      </c>
      <c r="AH13665" s="2" t="s">
        <v>1122</v>
      </c>
      <c r="AI13665" s="2" t="s">
        <v>122</v>
      </c>
      <c r="AJ13665" s="2" t="s">
        <v>1097</v>
      </c>
      <c r="AK13665" s="2" t="s">
        <v>1098</v>
      </c>
      <c r="AL13665">
        <v>2022</v>
      </c>
    </row>
    <row r="13666" spans="1:38" x14ac:dyDescent="0.3">
      <c r="A13666" s="2" t="s">
        <v>1708</v>
      </c>
      <c r="B13666" s="2" t="s">
        <v>1709</v>
      </c>
      <c r="C13666">
        <v>35</v>
      </c>
      <c r="D13666" s="2" t="s">
        <v>83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20</v>
      </c>
      <c r="AF13666" s="2" t="s">
        <v>1125</v>
      </c>
      <c r="AG13666" s="2" t="s">
        <v>83</v>
      </c>
      <c r="AH13666" s="2" t="s">
        <v>1125</v>
      </c>
      <c r="AI13666" s="2" t="s">
        <v>122</v>
      </c>
      <c r="AJ13666" s="2" t="s">
        <v>1097</v>
      </c>
      <c r="AK13666" s="2" t="s">
        <v>1098</v>
      </c>
      <c r="AL13666">
        <v>2022</v>
      </c>
    </row>
    <row r="13667" spans="1:38" x14ac:dyDescent="0.3">
      <c r="A13667" s="2" t="s">
        <v>1708</v>
      </c>
      <c r="B13667" s="2" t="s">
        <v>1709</v>
      </c>
      <c r="C13667">
        <v>36</v>
      </c>
      <c r="D13667" s="2" t="s">
        <v>1126</v>
      </c>
      <c r="E13667">
        <v>13</v>
      </c>
      <c r="F13667">
        <v>9</v>
      </c>
      <c r="G13667">
        <v>14</v>
      </c>
      <c r="H13667">
        <v>14</v>
      </c>
      <c r="I13667">
        <v>10</v>
      </c>
      <c r="J13667">
        <v>13</v>
      </c>
      <c r="K13667">
        <v>10</v>
      </c>
      <c r="L13667">
        <v>22</v>
      </c>
      <c r="M13667">
        <v>14</v>
      </c>
      <c r="N13667">
        <v>8</v>
      </c>
      <c r="O13667">
        <v>13</v>
      </c>
      <c r="P13667">
        <v>8</v>
      </c>
      <c r="Q13667">
        <v>6</v>
      </c>
      <c r="R13667">
        <v>11</v>
      </c>
      <c r="S13667">
        <v>12</v>
      </c>
      <c r="T13667">
        <v>16</v>
      </c>
      <c r="U13667">
        <v>9</v>
      </c>
      <c r="V13667">
        <v>9</v>
      </c>
      <c r="W13667">
        <v>4</v>
      </c>
      <c r="X13667">
        <v>14</v>
      </c>
      <c r="Y13667">
        <v>15</v>
      </c>
      <c r="Z13667">
        <v>4</v>
      </c>
      <c r="AA13667">
        <v>4</v>
      </c>
      <c r="AB13667">
        <v>6</v>
      </c>
      <c r="AC13667">
        <v>19</v>
      </c>
      <c r="AD13667">
        <v>2</v>
      </c>
      <c r="AE13667">
        <v>27</v>
      </c>
      <c r="AF13667" s="2" t="s">
        <v>1127</v>
      </c>
      <c r="AG13667" s="2" t="s">
        <v>91</v>
      </c>
      <c r="AH13667" s="2" t="s">
        <v>1127</v>
      </c>
      <c r="AI13667" s="2" t="s">
        <v>122</v>
      </c>
      <c r="AJ13667" s="2" t="s">
        <v>1097</v>
      </c>
      <c r="AK13667" s="2" t="s">
        <v>1098</v>
      </c>
      <c r="AL13667">
        <v>2022</v>
      </c>
    </row>
    <row r="13668" spans="1:38" x14ac:dyDescent="0.3">
      <c r="A13668" s="2" t="s">
        <v>1708</v>
      </c>
      <c r="B13668" s="2" t="s">
        <v>1709</v>
      </c>
      <c r="C13668">
        <v>37</v>
      </c>
      <c r="D13668" s="2" t="s">
        <v>1128</v>
      </c>
      <c r="E13668">
        <v>0</v>
      </c>
      <c r="F13668">
        <v>1</v>
      </c>
      <c r="G13668">
        <v>0</v>
      </c>
      <c r="H13668">
        <v>0</v>
      </c>
      <c r="I13668">
        <v>1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1</v>
      </c>
      <c r="X13668">
        <v>1</v>
      </c>
      <c r="Y13668">
        <v>1</v>
      </c>
      <c r="Z13668">
        <v>0</v>
      </c>
      <c r="AA13668">
        <v>0</v>
      </c>
      <c r="AB13668">
        <v>1</v>
      </c>
      <c r="AC13668">
        <v>1</v>
      </c>
      <c r="AD13668">
        <v>0</v>
      </c>
      <c r="AE13668">
        <v>16</v>
      </c>
      <c r="AF13668" s="2" t="s">
        <v>1129</v>
      </c>
      <c r="AG13668" s="2" t="s">
        <v>84</v>
      </c>
      <c r="AH13668" s="2" t="s">
        <v>1129</v>
      </c>
      <c r="AI13668" s="2" t="s">
        <v>122</v>
      </c>
      <c r="AJ13668" s="2" t="s">
        <v>1097</v>
      </c>
      <c r="AK13668" s="2" t="s">
        <v>1098</v>
      </c>
      <c r="AL13668">
        <v>2022</v>
      </c>
    </row>
    <row r="13669" spans="1:38" x14ac:dyDescent="0.3">
      <c r="A13669" s="2" t="s">
        <v>1708</v>
      </c>
      <c r="B13669" s="2" t="s">
        <v>1709</v>
      </c>
      <c r="C13669">
        <v>38</v>
      </c>
      <c r="D13669" s="2" t="s">
        <v>85</v>
      </c>
      <c r="E13669">
        <v>1</v>
      </c>
      <c r="F13669">
        <v>1</v>
      </c>
      <c r="G13669">
        <v>0</v>
      </c>
      <c r="H13669">
        <v>0</v>
      </c>
      <c r="I13669">
        <v>1</v>
      </c>
      <c r="J13669">
        <v>0</v>
      </c>
      <c r="K13669">
        <v>1</v>
      </c>
      <c r="L13669">
        <v>2</v>
      </c>
      <c r="M13669">
        <v>1</v>
      </c>
      <c r="N13669">
        <v>0</v>
      </c>
      <c r="O13669">
        <v>3</v>
      </c>
      <c r="P13669">
        <v>0</v>
      </c>
      <c r="Q13669">
        <v>0</v>
      </c>
      <c r="R13669">
        <v>1</v>
      </c>
      <c r="S13669">
        <v>0</v>
      </c>
      <c r="T13669">
        <v>0</v>
      </c>
      <c r="U13669">
        <v>1</v>
      </c>
      <c r="V13669">
        <v>2</v>
      </c>
      <c r="W13669">
        <v>0</v>
      </c>
      <c r="X13669">
        <v>2</v>
      </c>
      <c r="Y13669">
        <v>0</v>
      </c>
      <c r="Z13669">
        <v>0</v>
      </c>
      <c r="AA13669">
        <v>0</v>
      </c>
      <c r="AB13669">
        <v>1</v>
      </c>
      <c r="AC13669">
        <v>0</v>
      </c>
      <c r="AD13669">
        <v>0</v>
      </c>
      <c r="AE13669">
        <v>29</v>
      </c>
      <c r="AF13669" s="2" t="s">
        <v>1130</v>
      </c>
      <c r="AG13669" s="2" t="s">
        <v>85</v>
      </c>
      <c r="AH13669" s="2" t="s">
        <v>1127</v>
      </c>
      <c r="AI13669" s="2" t="s">
        <v>122</v>
      </c>
      <c r="AJ13669" s="2" t="s">
        <v>1097</v>
      </c>
      <c r="AK13669" s="2" t="s">
        <v>1098</v>
      </c>
      <c r="AL13669">
        <v>2022</v>
      </c>
    </row>
    <row r="13670" spans="1:38" x14ac:dyDescent="0.3">
      <c r="A13670" s="2" t="s">
        <v>1708</v>
      </c>
      <c r="B13670" s="2" t="s">
        <v>1709</v>
      </c>
      <c r="C13670">
        <v>39</v>
      </c>
      <c r="D13670" s="2" t="s">
        <v>86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1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28</v>
      </c>
      <c r="AF13670" s="2" t="s">
        <v>1131</v>
      </c>
      <c r="AG13670" s="2" t="s">
        <v>86</v>
      </c>
      <c r="AH13670" s="2" t="s">
        <v>1127</v>
      </c>
      <c r="AI13670" s="2" t="s">
        <v>122</v>
      </c>
      <c r="AJ13670" s="2" t="s">
        <v>1097</v>
      </c>
      <c r="AK13670" s="2" t="s">
        <v>1098</v>
      </c>
      <c r="AL13670">
        <v>2022</v>
      </c>
    </row>
    <row r="13671" spans="1:38" x14ac:dyDescent="0.3">
      <c r="A13671" s="2" t="s">
        <v>1708</v>
      </c>
      <c r="B13671" s="2" t="s">
        <v>1709</v>
      </c>
      <c r="C13671">
        <v>40</v>
      </c>
      <c r="D13671" s="2" t="s">
        <v>1132</v>
      </c>
      <c r="E13671">
        <v>11</v>
      </c>
      <c r="F13671">
        <v>2</v>
      </c>
      <c r="G13671">
        <v>8</v>
      </c>
      <c r="H13671">
        <v>11</v>
      </c>
      <c r="I13671">
        <v>8</v>
      </c>
      <c r="J13671">
        <v>13</v>
      </c>
      <c r="K13671">
        <v>8</v>
      </c>
      <c r="L13671">
        <v>9</v>
      </c>
      <c r="M13671">
        <v>8</v>
      </c>
      <c r="N13671">
        <v>3</v>
      </c>
      <c r="O13671">
        <v>1</v>
      </c>
      <c r="P13671">
        <v>4</v>
      </c>
      <c r="Q13671">
        <v>2</v>
      </c>
      <c r="R13671">
        <v>2</v>
      </c>
      <c r="S13671">
        <v>7</v>
      </c>
      <c r="T13671">
        <v>13</v>
      </c>
      <c r="U13671">
        <v>4</v>
      </c>
      <c r="V13671">
        <v>4</v>
      </c>
      <c r="W13671">
        <v>1</v>
      </c>
      <c r="X13671">
        <v>6</v>
      </c>
      <c r="Y13671">
        <v>8</v>
      </c>
      <c r="Z13671">
        <v>1</v>
      </c>
      <c r="AA13671">
        <v>4</v>
      </c>
      <c r="AB13671">
        <v>2</v>
      </c>
      <c r="AC13671">
        <v>1</v>
      </c>
      <c r="AD13671">
        <v>2</v>
      </c>
      <c r="AE13671">
        <v>30</v>
      </c>
      <c r="AF13671" s="2" t="s">
        <v>1133</v>
      </c>
      <c r="AG13671" s="2" t="s">
        <v>1134</v>
      </c>
      <c r="AH13671" s="2" t="s">
        <v>1127</v>
      </c>
      <c r="AI13671" s="2" t="s">
        <v>122</v>
      </c>
      <c r="AJ13671" s="2" t="s">
        <v>1097</v>
      </c>
      <c r="AK13671" s="2" t="s">
        <v>1098</v>
      </c>
      <c r="AL13671">
        <v>2022</v>
      </c>
    </row>
    <row r="13672" spans="1:38" x14ac:dyDescent="0.3">
      <c r="A13672" s="2" t="s">
        <v>1708</v>
      </c>
      <c r="B13672" s="2" t="s">
        <v>1709</v>
      </c>
      <c r="C13672">
        <v>41</v>
      </c>
      <c r="D13672" s="2" t="s">
        <v>88</v>
      </c>
      <c r="E13672">
        <v>1</v>
      </c>
      <c r="F13672">
        <v>5</v>
      </c>
      <c r="G13672">
        <v>6</v>
      </c>
      <c r="H13672">
        <v>3</v>
      </c>
      <c r="I13672">
        <v>0</v>
      </c>
      <c r="J13672">
        <v>0</v>
      </c>
      <c r="K13672">
        <v>1</v>
      </c>
      <c r="L13672">
        <v>11</v>
      </c>
      <c r="M13672">
        <v>5</v>
      </c>
      <c r="N13672">
        <v>5</v>
      </c>
      <c r="O13672">
        <v>9</v>
      </c>
      <c r="P13672">
        <v>4</v>
      </c>
      <c r="Q13672">
        <v>4</v>
      </c>
      <c r="R13672">
        <v>8</v>
      </c>
      <c r="S13672">
        <v>5</v>
      </c>
      <c r="T13672">
        <v>2</v>
      </c>
      <c r="U13672">
        <v>4</v>
      </c>
      <c r="V13672">
        <v>3</v>
      </c>
      <c r="W13672">
        <v>2</v>
      </c>
      <c r="X13672">
        <v>5</v>
      </c>
      <c r="Y13672">
        <v>6</v>
      </c>
      <c r="Z13672">
        <v>3</v>
      </c>
      <c r="AA13672">
        <v>0</v>
      </c>
      <c r="AB13672">
        <v>2</v>
      </c>
      <c r="AC13672">
        <v>17</v>
      </c>
      <c r="AD13672">
        <v>0</v>
      </c>
      <c r="AE13672">
        <v>25</v>
      </c>
      <c r="AF13672" s="2" t="s">
        <v>1135</v>
      </c>
      <c r="AG13672" s="2" t="s">
        <v>88</v>
      </c>
      <c r="AH13672" s="2" t="s">
        <v>1127</v>
      </c>
      <c r="AI13672" s="2" t="s">
        <v>122</v>
      </c>
      <c r="AJ13672" s="2" t="s">
        <v>1097</v>
      </c>
      <c r="AK13672" s="2" t="s">
        <v>1098</v>
      </c>
      <c r="AL13672">
        <v>2022</v>
      </c>
    </row>
    <row r="13673" spans="1:38" x14ac:dyDescent="0.3">
      <c r="A13673" s="2" t="s">
        <v>1710</v>
      </c>
      <c r="B13673" s="2" t="s">
        <v>1711</v>
      </c>
      <c r="C13673">
        <v>3</v>
      </c>
      <c r="D13673" s="2" t="s">
        <v>62</v>
      </c>
      <c r="E13673">
        <v>8</v>
      </c>
      <c r="F13673">
        <v>0</v>
      </c>
      <c r="G13673">
        <v>2</v>
      </c>
      <c r="H13673">
        <v>6</v>
      </c>
      <c r="I13673">
        <v>5</v>
      </c>
      <c r="J13673">
        <v>7</v>
      </c>
      <c r="K13673">
        <v>8</v>
      </c>
      <c r="L13673">
        <v>3</v>
      </c>
      <c r="M13673">
        <v>4</v>
      </c>
      <c r="N13673">
        <v>3</v>
      </c>
      <c r="O13673">
        <v>4</v>
      </c>
      <c r="P13673">
        <v>13</v>
      </c>
      <c r="Q13673">
        <v>17</v>
      </c>
      <c r="R13673">
        <v>14</v>
      </c>
      <c r="S13673">
        <v>33</v>
      </c>
      <c r="T13673">
        <v>29</v>
      </c>
      <c r="U13673">
        <v>22</v>
      </c>
      <c r="V13673">
        <v>56</v>
      </c>
      <c r="W13673">
        <v>55</v>
      </c>
      <c r="X13673">
        <v>104</v>
      </c>
      <c r="Y13673">
        <v>84</v>
      </c>
      <c r="Z13673">
        <v>63</v>
      </c>
      <c r="AA13673">
        <v>72</v>
      </c>
      <c r="AB13673">
        <v>66</v>
      </c>
      <c r="AC13673">
        <v>96</v>
      </c>
      <c r="AD13673">
        <v>21</v>
      </c>
      <c r="AE13673">
        <v>4</v>
      </c>
      <c r="AF13673" s="2" t="s">
        <v>1095</v>
      </c>
      <c r="AG13673" s="2" t="s">
        <v>62</v>
      </c>
      <c r="AH13673" s="2" t="s">
        <v>1096</v>
      </c>
      <c r="AI13673" s="2" t="s">
        <v>122</v>
      </c>
      <c r="AJ13673" s="2" t="s">
        <v>1097</v>
      </c>
      <c r="AK13673" s="2" t="s">
        <v>1098</v>
      </c>
      <c r="AL13673">
        <v>2022</v>
      </c>
    </row>
    <row r="13674" spans="1:38" x14ac:dyDescent="0.3">
      <c r="A13674" s="2" t="s">
        <v>1710</v>
      </c>
      <c r="B13674" s="2" t="s">
        <v>1711</v>
      </c>
      <c r="C13674">
        <v>4</v>
      </c>
      <c r="D13674" s="2" t="s">
        <v>6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3</v>
      </c>
      <c r="T13674">
        <v>0</v>
      </c>
      <c r="U13674">
        <v>0</v>
      </c>
      <c r="V13674">
        <v>2</v>
      </c>
      <c r="W13674">
        <v>0</v>
      </c>
      <c r="X13674">
        <v>0</v>
      </c>
      <c r="Y13674">
        <v>1</v>
      </c>
      <c r="Z13674">
        <v>2</v>
      </c>
      <c r="AA13674">
        <v>4</v>
      </c>
      <c r="AB13674">
        <v>1</v>
      </c>
      <c r="AC13674">
        <v>0</v>
      </c>
      <c r="AD13674">
        <v>0</v>
      </c>
      <c r="AE13674">
        <v>18</v>
      </c>
      <c r="AF13674" s="2" t="s">
        <v>1099</v>
      </c>
      <c r="AG13674" s="2" t="s">
        <v>60</v>
      </c>
      <c r="AH13674" s="2" t="s">
        <v>1096</v>
      </c>
      <c r="AI13674" s="2" t="s">
        <v>122</v>
      </c>
      <c r="AJ13674" s="2" t="s">
        <v>1097</v>
      </c>
      <c r="AK13674" s="2" t="s">
        <v>1098</v>
      </c>
      <c r="AL13674">
        <v>2022</v>
      </c>
    </row>
    <row r="13675" spans="1:38" x14ac:dyDescent="0.3">
      <c r="A13675" s="2" t="s">
        <v>1710</v>
      </c>
      <c r="B13675" s="2" t="s">
        <v>1711</v>
      </c>
      <c r="C13675">
        <v>5</v>
      </c>
      <c r="D13675" s="2" t="s">
        <v>61</v>
      </c>
      <c r="E13675">
        <v>0</v>
      </c>
      <c r="F13675">
        <v>1</v>
      </c>
      <c r="G13675">
        <v>1</v>
      </c>
      <c r="H13675">
        <v>1</v>
      </c>
      <c r="I13675">
        <v>0</v>
      </c>
      <c r="J13675">
        <v>0</v>
      </c>
      <c r="K13675">
        <v>0</v>
      </c>
      <c r="L13675">
        <v>1</v>
      </c>
      <c r="M13675">
        <v>0</v>
      </c>
      <c r="N13675">
        <v>0</v>
      </c>
      <c r="O13675">
        <v>0</v>
      </c>
      <c r="P13675">
        <v>1</v>
      </c>
      <c r="Q13675">
        <v>0</v>
      </c>
      <c r="R13675">
        <v>0</v>
      </c>
      <c r="S13675">
        <v>0</v>
      </c>
      <c r="T13675">
        <v>0</v>
      </c>
      <c r="U13675">
        <v>2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1</v>
      </c>
      <c r="AB13675">
        <v>13</v>
      </c>
      <c r="AC13675">
        <v>1</v>
      </c>
      <c r="AD13675">
        <v>0</v>
      </c>
      <c r="AE13675">
        <v>21</v>
      </c>
      <c r="AF13675" s="2" t="s">
        <v>1100</v>
      </c>
      <c r="AG13675" s="2" t="s">
        <v>61</v>
      </c>
      <c r="AH13675" s="2" t="s">
        <v>1100</v>
      </c>
      <c r="AI13675" s="2" t="s">
        <v>122</v>
      </c>
      <c r="AJ13675" s="2" t="s">
        <v>1097</v>
      </c>
      <c r="AK13675" s="2" t="s">
        <v>1098</v>
      </c>
      <c r="AL13675">
        <v>2022</v>
      </c>
    </row>
    <row r="13676" spans="1:38" x14ac:dyDescent="0.3">
      <c r="A13676" s="2" t="s">
        <v>1710</v>
      </c>
      <c r="B13676" s="2" t="s">
        <v>1711</v>
      </c>
      <c r="C13676">
        <v>6</v>
      </c>
      <c r="D13676" s="2" t="s">
        <v>64</v>
      </c>
      <c r="E13676">
        <v>0</v>
      </c>
      <c r="F13676">
        <v>0</v>
      </c>
      <c r="G13676">
        <v>3</v>
      </c>
      <c r="H13676">
        <v>0</v>
      </c>
      <c r="I13676">
        <v>0</v>
      </c>
      <c r="J13676">
        <v>2</v>
      </c>
      <c r="K13676">
        <v>4</v>
      </c>
      <c r="L13676">
        <v>2</v>
      </c>
      <c r="M13676">
        <v>2</v>
      </c>
      <c r="N13676">
        <v>1</v>
      </c>
      <c r="O13676">
        <v>1</v>
      </c>
      <c r="P13676">
        <v>2</v>
      </c>
      <c r="Q13676">
        <v>2</v>
      </c>
      <c r="R13676">
        <v>8</v>
      </c>
      <c r="S13676">
        <v>3</v>
      </c>
      <c r="T13676">
        <v>2</v>
      </c>
      <c r="U13676">
        <v>3</v>
      </c>
      <c r="V13676">
        <v>4</v>
      </c>
      <c r="W13676">
        <v>2</v>
      </c>
      <c r="X13676">
        <v>2</v>
      </c>
      <c r="Y13676">
        <v>1</v>
      </c>
      <c r="Z13676">
        <v>4</v>
      </c>
      <c r="AA13676">
        <v>0</v>
      </c>
      <c r="AB13676">
        <v>3</v>
      </c>
      <c r="AC13676">
        <v>3</v>
      </c>
      <c r="AD13676">
        <v>0</v>
      </c>
      <c r="AE13676">
        <v>22</v>
      </c>
      <c r="AF13676" s="2" t="s">
        <v>1101</v>
      </c>
      <c r="AG13676" s="2" t="s">
        <v>64</v>
      </c>
      <c r="AH13676" s="2" t="s">
        <v>1096</v>
      </c>
      <c r="AI13676" s="2" t="s">
        <v>122</v>
      </c>
      <c r="AJ13676" s="2" t="s">
        <v>1097</v>
      </c>
      <c r="AK13676" s="2" t="s">
        <v>1098</v>
      </c>
      <c r="AL13676">
        <v>2022</v>
      </c>
    </row>
    <row r="13677" spans="1:38" x14ac:dyDescent="0.3">
      <c r="A13677" s="2" t="s">
        <v>1710</v>
      </c>
      <c r="B13677" s="2" t="s">
        <v>1711</v>
      </c>
      <c r="C13677">
        <v>7</v>
      </c>
      <c r="D13677" s="2" t="s">
        <v>77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6</v>
      </c>
      <c r="AF13677" s="2" t="s">
        <v>1102</v>
      </c>
      <c r="AG13677" s="2" t="s">
        <v>77</v>
      </c>
      <c r="AH13677" s="2" t="s">
        <v>1096</v>
      </c>
      <c r="AI13677" s="2" t="s">
        <v>122</v>
      </c>
      <c r="AJ13677" s="2" t="s">
        <v>1097</v>
      </c>
      <c r="AK13677" s="2" t="s">
        <v>1098</v>
      </c>
      <c r="AL13677">
        <v>2022</v>
      </c>
    </row>
    <row r="13678" spans="1:38" x14ac:dyDescent="0.3">
      <c r="A13678" s="2" t="s">
        <v>1710</v>
      </c>
      <c r="B13678" s="2" t="s">
        <v>1711</v>
      </c>
      <c r="C13678">
        <v>8</v>
      </c>
      <c r="D13678" s="2" t="s">
        <v>1103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14</v>
      </c>
      <c r="AF13678" s="2" t="s">
        <v>1104</v>
      </c>
      <c r="AG13678" s="2" t="s">
        <v>81</v>
      </c>
      <c r="AH13678" s="2" t="s">
        <v>1104</v>
      </c>
      <c r="AI13678" s="2" t="s">
        <v>122</v>
      </c>
      <c r="AJ13678" s="2" t="s">
        <v>1097</v>
      </c>
      <c r="AK13678" s="2" t="s">
        <v>1098</v>
      </c>
      <c r="AL13678">
        <v>2022</v>
      </c>
    </row>
    <row r="13679" spans="1:38" x14ac:dyDescent="0.3">
      <c r="A13679" s="2" t="s">
        <v>1710</v>
      </c>
      <c r="B13679" s="2" t="s">
        <v>1711</v>
      </c>
      <c r="C13679">
        <v>10</v>
      </c>
      <c r="D13679" s="2" t="s">
        <v>59</v>
      </c>
      <c r="E13679">
        <v>61</v>
      </c>
      <c r="F13679">
        <v>69</v>
      </c>
      <c r="G13679">
        <v>72</v>
      </c>
      <c r="H13679">
        <v>67</v>
      </c>
      <c r="I13679">
        <v>89</v>
      </c>
      <c r="J13679">
        <v>132</v>
      </c>
      <c r="K13679">
        <v>114</v>
      </c>
      <c r="L13679">
        <v>64</v>
      </c>
      <c r="M13679">
        <v>44</v>
      </c>
      <c r="N13679">
        <v>87</v>
      </c>
      <c r="O13679">
        <v>86</v>
      </c>
      <c r="P13679">
        <v>172</v>
      </c>
      <c r="Q13679">
        <v>154</v>
      </c>
      <c r="R13679">
        <v>129</v>
      </c>
      <c r="S13679">
        <v>137</v>
      </c>
      <c r="T13679">
        <v>135</v>
      </c>
      <c r="U13679">
        <v>119</v>
      </c>
      <c r="V13679">
        <v>171</v>
      </c>
      <c r="W13679">
        <v>202</v>
      </c>
      <c r="X13679">
        <v>303</v>
      </c>
      <c r="Y13679">
        <v>247</v>
      </c>
      <c r="Z13679">
        <v>163</v>
      </c>
      <c r="AA13679">
        <v>100</v>
      </c>
      <c r="AB13679">
        <v>248</v>
      </c>
      <c r="AC13679">
        <v>223</v>
      </c>
      <c r="AD13679">
        <v>73</v>
      </c>
      <c r="AE13679">
        <v>19</v>
      </c>
      <c r="AF13679" s="2" t="s">
        <v>1105</v>
      </c>
      <c r="AG13679" s="2" t="s">
        <v>59</v>
      </c>
      <c r="AH13679" s="2" t="s">
        <v>1096</v>
      </c>
      <c r="AI13679" s="2" t="s">
        <v>122</v>
      </c>
      <c r="AJ13679" s="2" t="s">
        <v>1097</v>
      </c>
      <c r="AK13679" s="2" t="s">
        <v>1098</v>
      </c>
      <c r="AL13679">
        <v>2022</v>
      </c>
    </row>
    <row r="13680" spans="1:38" x14ac:dyDescent="0.3">
      <c r="A13680" s="2" t="s">
        <v>1710</v>
      </c>
      <c r="B13680" s="2" t="s">
        <v>1711</v>
      </c>
      <c r="C13680">
        <v>11</v>
      </c>
      <c r="D13680" s="2" t="s">
        <v>63</v>
      </c>
      <c r="E13680">
        <v>2</v>
      </c>
      <c r="F13680">
        <v>2</v>
      </c>
      <c r="G13680">
        <v>2</v>
      </c>
      <c r="H13680">
        <v>1</v>
      </c>
      <c r="I13680">
        <v>2</v>
      </c>
      <c r="J13680">
        <v>1</v>
      </c>
      <c r="K13680">
        <v>3</v>
      </c>
      <c r="L13680">
        <v>0</v>
      </c>
      <c r="M13680">
        <v>1</v>
      </c>
      <c r="N13680">
        <v>0</v>
      </c>
      <c r="O13680">
        <v>0</v>
      </c>
      <c r="P13680">
        <v>2</v>
      </c>
      <c r="Q13680">
        <v>1</v>
      </c>
      <c r="R13680">
        <v>0</v>
      </c>
      <c r="S13680">
        <v>3</v>
      </c>
      <c r="T13680">
        <v>3</v>
      </c>
      <c r="U13680">
        <v>15</v>
      </c>
      <c r="V13680">
        <v>3</v>
      </c>
      <c r="W13680">
        <v>7</v>
      </c>
      <c r="X13680">
        <v>3</v>
      </c>
      <c r="Y13680">
        <v>1</v>
      </c>
      <c r="Z13680">
        <v>4</v>
      </c>
      <c r="AA13680">
        <v>3</v>
      </c>
      <c r="AB13680">
        <v>9</v>
      </c>
      <c r="AC13680">
        <v>3</v>
      </c>
      <c r="AD13680">
        <v>1</v>
      </c>
      <c r="AE13680">
        <v>13</v>
      </c>
      <c r="AF13680" s="2" t="s">
        <v>1106</v>
      </c>
      <c r="AG13680" s="2" t="s">
        <v>63</v>
      </c>
      <c r="AH13680" s="2" t="s">
        <v>1096</v>
      </c>
      <c r="AI13680" s="2" t="s">
        <v>122</v>
      </c>
      <c r="AJ13680" s="2" t="s">
        <v>1097</v>
      </c>
      <c r="AK13680" s="2" t="s">
        <v>1098</v>
      </c>
      <c r="AL13680">
        <v>2022</v>
      </c>
    </row>
    <row r="13681" spans="1:38" x14ac:dyDescent="0.3">
      <c r="A13681" s="2" t="s">
        <v>1710</v>
      </c>
      <c r="B13681" s="2" t="s">
        <v>1711</v>
      </c>
      <c r="C13681">
        <v>13</v>
      </c>
      <c r="D13681" s="2" t="s">
        <v>67</v>
      </c>
      <c r="E13681">
        <v>0</v>
      </c>
      <c r="F13681">
        <v>0</v>
      </c>
      <c r="G13681">
        <v>0</v>
      </c>
      <c r="H13681">
        <v>1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1</v>
      </c>
      <c r="AC13681">
        <v>0</v>
      </c>
      <c r="AD13681">
        <v>0</v>
      </c>
      <c r="AE13681">
        <v>17</v>
      </c>
      <c r="AF13681" s="2" t="s">
        <v>67</v>
      </c>
      <c r="AG13681" s="2" t="s">
        <v>67</v>
      </c>
      <c r="AH13681" s="2" t="s">
        <v>1107</v>
      </c>
      <c r="AI13681" s="2" t="s">
        <v>122</v>
      </c>
      <c r="AJ13681" s="2" t="s">
        <v>1097</v>
      </c>
      <c r="AK13681" s="2" t="s">
        <v>1098</v>
      </c>
      <c r="AL13681">
        <v>2022</v>
      </c>
    </row>
    <row r="13682" spans="1:38" x14ac:dyDescent="0.3">
      <c r="A13682" s="2" t="s">
        <v>1710</v>
      </c>
      <c r="B13682" s="2" t="s">
        <v>1711</v>
      </c>
      <c r="C13682">
        <v>14</v>
      </c>
      <c r="D13682" s="2" t="s">
        <v>68</v>
      </c>
      <c r="E13682">
        <v>0</v>
      </c>
      <c r="F13682">
        <v>1</v>
      </c>
      <c r="G13682">
        <v>0</v>
      </c>
      <c r="H13682">
        <v>0</v>
      </c>
      <c r="I13682">
        <v>0</v>
      </c>
      <c r="J13682">
        <v>0</v>
      </c>
      <c r="K13682">
        <v>1</v>
      </c>
      <c r="L13682">
        <v>0</v>
      </c>
      <c r="M13682">
        <v>0</v>
      </c>
      <c r="N13682">
        <v>1</v>
      </c>
      <c r="O13682">
        <v>0</v>
      </c>
      <c r="P13682">
        <v>0</v>
      </c>
      <c r="Q13682">
        <v>0</v>
      </c>
      <c r="R13682">
        <v>0</v>
      </c>
      <c r="S13682">
        <v>1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1</v>
      </c>
      <c r="AF13682" s="2" t="s">
        <v>68</v>
      </c>
      <c r="AG13682" s="2" t="s">
        <v>68</v>
      </c>
      <c r="AH13682" s="2" t="s">
        <v>1107</v>
      </c>
      <c r="AI13682" s="2" t="s">
        <v>122</v>
      </c>
      <c r="AJ13682" s="2" t="s">
        <v>1097</v>
      </c>
      <c r="AK13682" s="2" t="s">
        <v>1098</v>
      </c>
      <c r="AL13682">
        <v>2022</v>
      </c>
    </row>
    <row r="13683" spans="1:38" x14ac:dyDescent="0.3">
      <c r="A13683" s="2" t="s">
        <v>1710</v>
      </c>
      <c r="B13683" s="2" t="s">
        <v>1711</v>
      </c>
      <c r="C13683">
        <v>15</v>
      </c>
      <c r="D13683" s="2" t="s">
        <v>69</v>
      </c>
      <c r="E13683">
        <v>1</v>
      </c>
      <c r="F13683">
        <v>0</v>
      </c>
      <c r="G13683">
        <v>1</v>
      </c>
      <c r="H13683">
        <v>1</v>
      </c>
      <c r="I13683">
        <v>0</v>
      </c>
      <c r="J13683">
        <v>1</v>
      </c>
      <c r="K13683">
        <v>1</v>
      </c>
      <c r="L13683">
        <v>0</v>
      </c>
      <c r="M13683">
        <v>0</v>
      </c>
      <c r="N13683">
        <v>1</v>
      </c>
      <c r="O13683">
        <v>0</v>
      </c>
      <c r="P13683">
        <v>0</v>
      </c>
      <c r="Q13683">
        <v>0</v>
      </c>
      <c r="R13683">
        <v>1</v>
      </c>
      <c r="S13683">
        <v>1</v>
      </c>
      <c r="T13683">
        <v>1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1</v>
      </c>
      <c r="AD13683">
        <v>0</v>
      </c>
      <c r="AE13683">
        <v>12</v>
      </c>
      <c r="AF13683" s="2" t="s">
        <v>69</v>
      </c>
      <c r="AG13683" s="2" t="s">
        <v>69</v>
      </c>
      <c r="AH13683" s="2" t="s">
        <v>1107</v>
      </c>
      <c r="AI13683" s="2" t="s">
        <v>122</v>
      </c>
      <c r="AJ13683" s="2" t="s">
        <v>1097</v>
      </c>
      <c r="AK13683" s="2" t="s">
        <v>1098</v>
      </c>
      <c r="AL13683">
        <v>2022</v>
      </c>
    </row>
    <row r="13684" spans="1:38" x14ac:dyDescent="0.3">
      <c r="A13684" s="2" t="s">
        <v>1710</v>
      </c>
      <c r="B13684" s="2" t="s">
        <v>1711</v>
      </c>
      <c r="C13684">
        <v>16</v>
      </c>
      <c r="D13684" s="2" t="s">
        <v>70</v>
      </c>
      <c r="E13684">
        <v>0</v>
      </c>
      <c r="F13684">
        <v>0</v>
      </c>
      <c r="G13684">
        <v>0</v>
      </c>
      <c r="H13684">
        <v>1</v>
      </c>
      <c r="I13684">
        <v>0</v>
      </c>
      <c r="J13684">
        <v>0</v>
      </c>
      <c r="K13684">
        <v>1</v>
      </c>
      <c r="L13684">
        <v>0</v>
      </c>
      <c r="M13684">
        <v>0</v>
      </c>
      <c r="N13684">
        <v>0</v>
      </c>
      <c r="O13684">
        <v>0</v>
      </c>
      <c r="P13684">
        <v>1</v>
      </c>
      <c r="Q13684">
        <v>0</v>
      </c>
      <c r="R13684">
        <v>0</v>
      </c>
      <c r="S13684">
        <v>0</v>
      </c>
      <c r="T13684">
        <v>1</v>
      </c>
      <c r="U13684">
        <v>0</v>
      </c>
      <c r="V13684">
        <v>0</v>
      </c>
      <c r="W13684">
        <v>1</v>
      </c>
      <c r="X13684">
        <v>0</v>
      </c>
      <c r="Y13684">
        <v>0</v>
      </c>
      <c r="Z13684">
        <v>1</v>
      </c>
      <c r="AA13684">
        <v>0</v>
      </c>
      <c r="AB13684">
        <v>0</v>
      </c>
      <c r="AC13684">
        <v>1</v>
      </c>
      <c r="AD13684">
        <v>0</v>
      </c>
      <c r="AE13684">
        <v>3</v>
      </c>
      <c r="AF13684" s="2" t="s">
        <v>70</v>
      </c>
      <c r="AG13684" s="2" t="s">
        <v>70</v>
      </c>
      <c r="AH13684" s="2" t="s">
        <v>1107</v>
      </c>
      <c r="AI13684" s="2" t="s">
        <v>122</v>
      </c>
      <c r="AJ13684" s="2" t="s">
        <v>1097</v>
      </c>
      <c r="AK13684" s="2" t="s">
        <v>1098</v>
      </c>
      <c r="AL13684">
        <v>2022</v>
      </c>
    </row>
    <row r="13685" spans="1:38" x14ac:dyDescent="0.3">
      <c r="A13685" s="2" t="s">
        <v>1710</v>
      </c>
      <c r="B13685" s="2" t="s">
        <v>1711</v>
      </c>
      <c r="C13685">
        <v>17</v>
      </c>
      <c r="D13685" s="2" t="s">
        <v>71</v>
      </c>
      <c r="E13685">
        <v>0</v>
      </c>
      <c r="F13685">
        <v>0</v>
      </c>
      <c r="G13685">
        <v>1</v>
      </c>
      <c r="H13685">
        <v>2</v>
      </c>
      <c r="I13685">
        <v>0</v>
      </c>
      <c r="J13685">
        <v>2</v>
      </c>
      <c r="K13685">
        <v>1</v>
      </c>
      <c r="L13685">
        <v>0</v>
      </c>
      <c r="M13685">
        <v>1</v>
      </c>
      <c r="N13685">
        <v>0</v>
      </c>
      <c r="O13685">
        <v>1</v>
      </c>
      <c r="P13685">
        <v>0</v>
      </c>
      <c r="Q13685">
        <v>0</v>
      </c>
      <c r="R13685">
        <v>1</v>
      </c>
      <c r="S13685">
        <v>2</v>
      </c>
      <c r="T13685">
        <v>1</v>
      </c>
      <c r="U13685">
        <v>3</v>
      </c>
      <c r="V13685">
        <v>0</v>
      </c>
      <c r="W13685">
        <v>0</v>
      </c>
      <c r="X13685">
        <v>1</v>
      </c>
      <c r="Y13685">
        <v>1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23</v>
      </c>
      <c r="AF13685" s="2" t="s">
        <v>71</v>
      </c>
      <c r="AG13685" s="2" t="s">
        <v>71</v>
      </c>
      <c r="AH13685" s="2" t="s">
        <v>1107</v>
      </c>
      <c r="AI13685" s="2" t="s">
        <v>122</v>
      </c>
      <c r="AJ13685" s="2" t="s">
        <v>1097</v>
      </c>
      <c r="AK13685" s="2" t="s">
        <v>1098</v>
      </c>
      <c r="AL13685">
        <v>2022</v>
      </c>
    </row>
    <row r="13686" spans="1:38" x14ac:dyDescent="0.3">
      <c r="A13686" s="2" t="s">
        <v>1710</v>
      </c>
      <c r="B13686" s="2" t="s">
        <v>1711</v>
      </c>
      <c r="C13686">
        <v>19</v>
      </c>
      <c r="D13686" s="2" t="s">
        <v>72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1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2</v>
      </c>
      <c r="AF13686" s="2" t="s">
        <v>72</v>
      </c>
      <c r="AG13686" s="2" t="s">
        <v>72</v>
      </c>
      <c r="AH13686" s="2" t="s">
        <v>1108</v>
      </c>
      <c r="AI13686" s="2" t="s">
        <v>122</v>
      </c>
      <c r="AJ13686" s="2" t="s">
        <v>1097</v>
      </c>
      <c r="AK13686" s="2" t="s">
        <v>1098</v>
      </c>
      <c r="AL13686">
        <v>2022</v>
      </c>
    </row>
    <row r="13687" spans="1:38" x14ac:dyDescent="0.3">
      <c r="A13687" s="2" t="s">
        <v>1710</v>
      </c>
      <c r="B13687" s="2" t="s">
        <v>1711</v>
      </c>
      <c r="C13687">
        <v>20</v>
      </c>
      <c r="D13687" s="2" t="s">
        <v>73</v>
      </c>
      <c r="E13687">
        <v>30</v>
      </c>
      <c r="F13687">
        <v>31</v>
      </c>
      <c r="G13687">
        <v>30</v>
      </c>
      <c r="H13687">
        <v>59</v>
      </c>
      <c r="I13687">
        <v>44</v>
      </c>
      <c r="J13687">
        <v>55</v>
      </c>
      <c r="K13687">
        <v>44</v>
      </c>
      <c r="L13687">
        <v>31</v>
      </c>
      <c r="M13687">
        <v>47</v>
      </c>
      <c r="N13687">
        <v>26</v>
      </c>
      <c r="O13687">
        <v>30</v>
      </c>
      <c r="P13687">
        <v>28</v>
      </c>
      <c r="Q13687">
        <v>42</v>
      </c>
      <c r="R13687">
        <v>46</v>
      </c>
      <c r="S13687">
        <v>57</v>
      </c>
      <c r="T13687">
        <v>42</v>
      </c>
      <c r="U13687">
        <v>47</v>
      </c>
      <c r="V13687">
        <v>57</v>
      </c>
      <c r="W13687">
        <v>35</v>
      </c>
      <c r="X13687">
        <v>31</v>
      </c>
      <c r="Y13687">
        <v>33</v>
      </c>
      <c r="Z13687">
        <v>34</v>
      </c>
      <c r="AA13687">
        <v>25</v>
      </c>
      <c r="AB13687">
        <v>26</v>
      </c>
      <c r="AC13687">
        <v>29</v>
      </c>
      <c r="AD13687">
        <v>12</v>
      </c>
      <c r="AE13687">
        <v>24</v>
      </c>
      <c r="AF13687" s="2" t="s">
        <v>73</v>
      </c>
      <c r="AG13687" s="2" t="s">
        <v>73</v>
      </c>
      <c r="AH13687" s="2" t="s">
        <v>1108</v>
      </c>
      <c r="AI13687" s="2" t="s">
        <v>122</v>
      </c>
      <c r="AJ13687" s="2" t="s">
        <v>1097</v>
      </c>
      <c r="AK13687" s="2" t="s">
        <v>1098</v>
      </c>
      <c r="AL13687">
        <v>2022</v>
      </c>
    </row>
    <row r="13688" spans="1:38" x14ac:dyDescent="0.3">
      <c r="A13688" s="2" t="s">
        <v>1710</v>
      </c>
      <c r="B13688" s="2" t="s">
        <v>1711</v>
      </c>
      <c r="C13688">
        <v>21</v>
      </c>
      <c r="D13688" s="2" t="s">
        <v>75</v>
      </c>
      <c r="E13688">
        <v>152</v>
      </c>
      <c r="F13688">
        <v>247</v>
      </c>
      <c r="G13688">
        <v>242</v>
      </c>
      <c r="H13688">
        <v>213</v>
      </c>
      <c r="I13688">
        <v>208</v>
      </c>
      <c r="J13688">
        <v>249</v>
      </c>
      <c r="K13688">
        <v>242</v>
      </c>
      <c r="L13688">
        <v>255</v>
      </c>
      <c r="M13688">
        <v>217</v>
      </c>
      <c r="N13688">
        <v>249</v>
      </c>
      <c r="O13688">
        <v>303</v>
      </c>
      <c r="P13688">
        <v>293</v>
      </c>
      <c r="Q13688">
        <v>244</v>
      </c>
      <c r="R13688">
        <v>248</v>
      </c>
      <c r="S13688">
        <v>254</v>
      </c>
      <c r="T13688">
        <v>258</v>
      </c>
      <c r="U13688">
        <v>215</v>
      </c>
      <c r="V13688">
        <v>281</v>
      </c>
      <c r="W13688">
        <v>291</v>
      </c>
      <c r="X13688">
        <v>275</v>
      </c>
      <c r="Y13688">
        <v>262</v>
      </c>
      <c r="Z13688">
        <v>362</v>
      </c>
      <c r="AA13688">
        <v>361</v>
      </c>
      <c r="AB13688">
        <v>252</v>
      </c>
      <c r="AC13688">
        <v>281</v>
      </c>
      <c r="AD13688">
        <v>69</v>
      </c>
      <c r="AE13688">
        <v>26</v>
      </c>
      <c r="AF13688" s="2" t="s">
        <v>1109</v>
      </c>
      <c r="AG13688" s="2" t="s">
        <v>75</v>
      </c>
      <c r="AH13688" s="2" t="s">
        <v>1104</v>
      </c>
      <c r="AI13688" s="2" t="s">
        <v>122</v>
      </c>
      <c r="AJ13688" s="2" t="s">
        <v>1097</v>
      </c>
      <c r="AK13688" s="2" t="s">
        <v>1098</v>
      </c>
      <c r="AL13688">
        <v>2022</v>
      </c>
    </row>
    <row r="13689" spans="1:38" x14ac:dyDescent="0.3">
      <c r="A13689" s="2" t="s">
        <v>1710</v>
      </c>
      <c r="B13689" s="2" t="s">
        <v>1711</v>
      </c>
      <c r="C13689">
        <v>22</v>
      </c>
      <c r="D13689" s="2" t="s">
        <v>111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5</v>
      </c>
      <c r="AF13689" s="2" t="s">
        <v>1111</v>
      </c>
      <c r="AG13689" s="2" t="s">
        <v>76</v>
      </c>
      <c r="AH13689" s="2" t="s">
        <v>1107</v>
      </c>
      <c r="AI13689" s="2" t="s">
        <v>122</v>
      </c>
      <c r="AJ13689" s="2" t="s">
        <v>1097</v>
      </c>
      <c r="AK13689" s="2" t="s">
        <v>1098</v>
      </c>
      <c r="AL13689">
        <v>2022</v>
      </c>
    </row>
    <row r="13690" spans="1:38" x14ac:dyDescent="0.3">
      <c r="A13690" s="2" t="s">
        <v>1710</v>
      </c>
      <c r="B13690" s="2" t="s">
        <v>1711</v>
      </c>
      <c r="C13690">
        <v>23</v>
      </c>
      <c r="D13690" s="2" t="s">
        <v>1112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31</v>
      </c>
      <c r="AF13690" s="2" t="s">
        <v>1113</v>
      </c>
      <c r="AG13690" s="2" t="s">
        <v>80</v>
      </c>
      <c r="AH13690" s="2" t="s">
        <v>1108</v>
      </c>
      <c r="AI13690" s="2" t="s">
        <v>122</v>
      </c>
      <c r="AJ13690" s="2" t="s">
        <v>1097</v>
      </c>
      <c r="AK13690" s="2" t="s">
        <v>1098</v>
      </c>
      <c r="AL13690">
        <v>2022</v>
      </c>
    </row>
    <row r="13691" spans="1:38" x14ac:dyDescent="0.3">
      <c r="A13691" s="2" t="s">
        <v>1710</v>
      </c>
      <c r="B13691" s="2" t="s">
        <v>1711</v>
      </c>
      <c r="C13691">
        <v>24</v>
      </c>
      <c r="D13691" s="2" t="s">
        <v>82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7</v>
      </c>
      <c r="AF13691" s="2" t="s">
        <v>1114</v>
      </c>
      <c r="AG13691" s="2" t="s">
        <v>82</v>
      </c>
      <c r="AH13691" s="2" t="s">
        <v>1115</v>
      </c>
      <c r="AI13691" s="2" t="s">
        <v>122</v>
      </c>
      <c r="AJ13691" s="2" t="s">
        <v>1097</v>
      </c>
      <c r="AK13691" s="2" t="s">
        <v>1098</v>
      </c>
      <c r="AL13691">
        <v>2022</v>
      </c>
    </row>
    <row r="13692" spans="1:38" x14ac:dyDescent="0.3">
      <c r="A13692" s="2" t="s">
        <v>1710</v>
      </c>
      <c r="B13692" s="2" t="s">
        <v>1711</v>
      </c>
      <c r="C13692">
        <v>29</v>
      </c>
      <c r="D13692" s="2" t="s">
        <v>74</v>
      </c>
      <c r="E13692">
        <v>3</v>
      </c>
      <c r="F13692">
        <v>5</v>
      </c>
      <c r="G13692">
        <v>5</v>
      </c>
      <c r="H13692">
        <v>10</v>
      </c>
      <c r="I13692">
        <v>7</v>
      </c>
      <c r="J13692">
        <v>3</v>
      </c>
      <c r="K13692">
        <v>5</v>
      </c>
      <c r="L13692">
        <v>7</v>
      </c>
      <c r="M13692">
        <v>1</v>
      </c>
      <c r="N13692">
        <v>5</v>
      </c>
      <c r="O13692">
        <v>1</v>
      </c>
      <c r="P13692">
        <v>8</v>
      </c>
      <c r="Q13692">
        <v>10</v>
      </c>
      <c r="R13692">
        <v>6</v>
      </c>
      <c r="S13692">
        <v>3</v>
      </c>
      <c r="T13692">
        <v>4</v>
      </c>
      <c r="U13692">
        <v>1</v>
      </c>
      <c r="V13692">
        <v>1</v>
      </c>
      <c r="W13692">
        <v>1</v>
      </c>
      <c r="X13692">
        <v>0</v>
      </c>
      <c r="Y13692">
        <v>1</v>
      </c>
      <c r="Z13692">
        <v>1</v>
      </c>
      <c r="AA13692">
        <v>1</v>
      </c>
      <c r="AB13692">
        <v>0</v>
      </c>
      <c r="AC13692">
        <v>0</v>
      </c>
      <c r="AD13692">
        <v>0</v>
      </c>
      <c r="AE13692">
        <v>15</v>
      </c>
      <c r="AF13692" s="2" t="s">
        <v>1116</v>
      </c>
      <c r="AG13692" s="2" t="s">
        <v>74</v>
      </c>
      <c r="AH13692" s="2" t="s">
        <v>1116</v>
      </c>
      <c r="AI13692" s="2" t="s">
        <v>122</v>
      </c>
      <c r="AJ13692" s="2" t="s">
        <v>1097</v>
      </c>
      <c r="AK13692" s="2" t="s">
        <v>1098</v>
      </c>
      <c r="AL13692">
        <v>2022</v>
      </c>
    </row>
    <row r="13693" spans="1:38" x14ac:dyDescent="0.3">
      <c r="A13693" s="2" t="s">
        <v>1710</v>
      </c>
      <c r="B13693" s="2" t="s">
        <v>1711</v>
      </c>
      <c r="C13693">
        <v>30</v>
      </c>
      <c r="D13693" s="2" t="s">
        <v>1117</v>
      </c>
      <c r="E13693">
        <v>0</v>
      </c>
      <c r="F13693">
        <v>0</v>
      </c>
      <c r="G13693">
        <v>1</v>
      </c>
      <c r="H13693">
        <v>0</v>
      </c>
      <c r="I13693">
        <v>2</v>
      </c>
      <c r="J13693">
        <v>5</v>
      </c>
      <c r="K13693">
        <v>3</v>
      </c>
      <c r="L13693">
        <v>0</v>
      </c>
      <c r="M13693">
        <v>8</v>
      </c>
      <c r="N13693">
        <v>3</v>
      </c>
      <c r="O13693">
        <v>3</v>
      </c>
      <c r="P13693">
        <v>0</v>
      </c>
      <c r="Q13693">
        <v>0</v>
      </c>
      <c r="R13693">
        <v>19</v>
      </c>
      <c r="S13693">
        <v>0</v>
      </c>
      <c r="T13693">
        <v>1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3</v>
      </c>
      <c r="AC13693">
        <v>0</v>
      </c>
      <c r="AD13693">
        <v>0</v>
      </c>
      <c r="AE13693">
        <v>32</v>
      </c>
      <c r="AF13693" s="2" t="s">
        <v>1118</v>
      </c>
      <c r="AG13693" s="2" t="s">
        <v>90</v>
      </c>
      <c r="AH13693" s="2" t="s">
        <v>1119</v>
      </c>
      <c r="AI13693" s="2" t="s">
        <v>122</v>
      </c>
      <c r="AJ13693" s="2" t="s">
        <v>1097</v>
      </c>
      <c r="AK13693" s="2" t="s">
        <v>1098</v>
      </c>
      <c r="AL13693">
        <v>2022</v>
      </c>
    </row>
    <row r="13694" spans="1:38" x14ac:dyDescent="0.3">
      <c r="A13694" s="2" t="s">
        <v>1710</v>
      </c>
      <c r="B13694" s="2" t="s">
        <v>1711</v>
      </c>
      <c r="C13694">
        <v>31</v>
      </c>
      <c r="D13694" s="2" t="s">
        <v>1120</v>
      </c>
      <c r="E13694">
        <v>41</v>
      </c>
      <c r="F13694">
        <v>52</v>
      </c>
      <c r="G13694">
        <v>90</v>
      </c>
      <c r="H13694">
        <v>133</v>
      </c>
      <c r="I13694">
        <v>226</v>
      </c>
      <c r="J13694">
        <v>248</v>
      </c>
      <c r="K13694">
        <v>206</v>
      </c>
      <c r="L13694">
        <v>157</v>
      </c>
      <c r="M13694">
        <v>169</v>
      </c>
      <c r="N13694">
        <v>151</v>
      </c>
      <c r="O13694">
        <v>170</v>
      </c>
      <c r="P13694">
        <v>183</v>
      </c>
      <c r="Q13694">
        <v>112</v>
      </c>
      <c r="R13694">
        <v>87</v>
      </c>
      <c r="S13694">
        <v>29</v>
      </c>
      <c r="T13694">
        <v>42</v>
      </c>
      <c r="U13694">
        <v>40</v>
      </c>
      <c r="V13694">
        <v>42</v>
      </c>
      <c r="W13694">
        <v>67</v>
      </c>
      <c r="X13694">
        <v>55</v>
      </c>
      <c r="Y13694">
        <v>76</v>
      </c>
      <c r="Z13694">
        <v>63</v>
      </c>
      <c r="AA13694">
        <v>65</v>
      </c>
      <c r="AB13694">
        <v>79</v>
      </c>
      <c r="AC13694">
        <v>45</v>
      </c>
      <c r="AD13694">
        <v>23</v>
      </c>
      <c r="AE13694">
        <v>33</v>
      </c>
      <c r="AF13694" s="2" t="s">
        <v>1121</v>
      </c>
      <c r="AG13694" s="2" t="s">
        <v>65</v>
      </c>
      <c r="AH13694" s="2" t="s">
        <v>1122</v>
      </c>
      <c r="AI13694" s="2" t="s">
        <v>122</v>
      </c>
      <c r="AJ13694" s="2" t="s">
        <v>1097</v>
      </c>
      <c r="AK13694" s="2" t="s">
        <v>1098</v>
      </c>
      <c r="AL13694">
        <v>2022</v>
      </c>
    </row>
    <row r="13695" spans="1:38" x14ac:dyDescent="0.3">
      <c r="A13695" s="2" t="s">
        <v>1710</v>
      </c>
      <c r="B13695" s="2" t="s">
        <v>1711</v>
      </c>
      <c r="C13695">
        <v>32</v>
      </c>
      <c r="D13695" s="2" t="s">
        <v>1123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9</v>
      </c>
      <c r="AF13695" s="2" t="s">
        <v>1118</v>
      </c>
      <c r="AG13695" s="2" t="s">
        <v>66</v>
      </c>
      <c r="AH13695" s="2" t="s">
        <v>1119</v>
      </c>
      <c r="AI13695" s="2" t="s">
        <v>122</v>
      </c>
      <c r="AJ13695" s="2" t="s">
        <v>1097</v>
      </c>
      <c r="AK13695" s="2" t="s">
        <v>1098</v>
      </c>
      <c r="AL13695">
        <v>2022</v>
      </c>
    </row>
    <row r="13696" spans="1:38" x14ac:dyDescent="0.3">
      <c r="A13696" s="2" t="s">
        <v>1710</v>
      </c>
      <c r="B13696" s="2" t="s">
        <v>1711</v>
      </c>
      <c r="C13696">
        <v>33</v>
      </c>
      <c r="D13696" s="2" t="s">
        <v>1124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10</v>
      </c>
      <c r="AF13696" s="2" t="s">
        <v>1121</v>
      </c>
      <c r="AG13696" s="2" t="s">
        <v>89</v>
      </c>
      <c r="AH13696" s="2" t="s">
        <v>1122</v>
      </c>
      <c r="AI13696" s="2" t="s">
        <v>122</v>
      </c>
      <c r="AJ13696" s="2" t="s">
        <v>1097</v>
      </c>
      <c r="AK13696" s="2" t="s">
        <v>1098</v>
      </c>
      <c r="AL13696">
        <v>2022</v>
      </c>
    </row>
    <row r="13697" spans="1:38" x14ac:dyDescent="0.3">
      <c r="A13697" s="2" t="s">
        <v>1710</v>
      </c>
      <c r="B13697" s="2" t="s">
        <v>1711</v>
      </c>
      <c r="C13697">
        <v>35</v>
      </c>
      <c r="D13697" s="2" t="s">
        <v>83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1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2</v>
      </c>
      <c r="AB13697">
        <v>0</v>
      </c>
      <c r="AC13697">
        <v>0</v>
      </c>
      <c r="AD13697">
        <v>0</v>
      </c>
      <c r="AE13697">
        <v>20</v>
      </c>
      <c r="AF13697" s="2" t="s">
        <v>1125</v>
      </c>
      <c r="AG13697" s="2" t="s">
        <v>83</v>
      </c>
      <c r="AH13697" s="2" t="s">
        <v>1125</v>
      </c>
      <c r="AI13697" s="2" t="s">
        <v>122</v>
      </c>
      <c r="AJ13697" s="2" t="s">
        <v>1097</v>
      </c>
      <c r="AK13697" s="2" t="s">
        <v>1098</v>
      </c>
      <c r="AL13697">
        <v>2022</v>
      </c>
    </row>
    <row r="13698" spans="1:38" x14ac:dyDescent="0.3">
      <c r="A13698" s="2" t="s">
        <v>1710</v>
      </c>
      <c r="B13698" s="2" t="s">
        <v>1711</v>
      </c>
      <c r="C13698">
        <v>36</v>
      </c>
      <c r="D13698" s="2" t="s">
        <v>1126</v>
      </c>
      <c r="E13698">
        <v>0</v>
      </c>
      <c r="F13698">
        <v>3</v>
      </c>
      <c r="G13698">
        <v>1</v>
      </c>
      <c r="H13698">
        <v>1</v>
      </c>
      <c r="I13698">
        <v>1</v>
      </c>
      <c r="J13698">
        <v>0</v>
      </c>
      <c r="K13698">
        <v>4</v>
      </c>
      <c r="L13698">
        <v>2</v>
      </c>
      <c r="M13698">
        <v>3</v>
      </c>
      <c r="N13698">
        <v>3</v>
      </c>
      <c r="O13698">
        <v>1</v>
      </c>
      <c r="P13698">
        <v>0</v>
      </c>
      <c r="Q13698">
        <v>1</v>
      </c>
      <c r="R13698">
        <v>0</v>
      </c>
      <c r="S13698">
        <v>1</v>
      </c>
      <c r="T13698">
        <v>3</v>
      </c>
      <c r="U13698">
        <v>5</v>
      </c>
      <c r="V13698">
        <v>2</v>
      </c>
      <c r="W13698">
        <v>3</v>
      </c>
      <c r="X13698">
        <v>1</v>
      </c>
      <c r="Y13698">
        <v>2</v>
      </c>
      <c r="Z13698">
        <v>3</v>
      </c>
      <c r="AA13698">
        <v>1</v>
      </c>
      <c r="AB13698">
        <v>1</v>
      </c>
      <c r="AC13698">
        <v>0</v>
      </c>
      <c r="AD13698">
        <v>0</v>
      </c>
      <c r="AE13698">
        <v>27</v>
      </c>
      <c r="AF13698" s="2" t="s">
        <v>1127</v>
      </c>
      <c r="AG13698" s="2" t="s">
        <v>91</v>
      </c>
      <c r="AH13698" s="2" t="s">
        <v>1127</v>
      </c>
      <c r="AI13698" s="2" t="s">
        <v>122</v>
      </c>
      <c r="AJ13698" s="2" t="s">
        <v>1097</v>
      </c>
      <c r="AK13698" s="2" t="s">
        <v>1098</v>
      </c>
      <c r="AL13698">
        <v>2022</v>
      </c>
    </row>
    <row r="13699" spans="1:38" x14ac:dyDescent="0.3">
      <c r="A13699" s="2" t="s">
        <v>1710</v>
      </c>
      <c r="B13699" s="2" t="s">
        <v>1711</v>
      </c>
      <c r="C13699">
        <v>37</v>
      </c>
      <c r="D13699" s="2" t="s">
        <v>1128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16</v>
      </c>
      <c r="AF13699" s="2" t="s">
        <v>1129</v>
      </c>
      <c r="AG13699" s="2" t="s">
        <v>84</v>
      </c>
      <c r="AH13699" s="2" t="s">
        <v>1129</v>
      </c>
      <c r="AI13699" s="2" t="s">
        <v>122</v>
      </c>
      <c r="AJ13699" s="2" t="s">
        <v>1097</v>
      </c>
      <c r="AK13699" s="2" t="s">
        <v>1098</v>
      </c>
      <c r="AL13699">
        <v>2022</v>
      </c>
    </row>
    <row r="13700" spans="1:38" x14ac:dyDescent="0.3">
      <c r="A13700" s="2" t="s">
        <v>1710</v>
      </c>
      <c r="B13700" s="2" t="s">
        <v>1711</v>
      </c>
      <c r="C13700">
        <v>38</v>
      </c>
      <c r="D13700" s="2" t="s">
        <v>85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1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29</v>
      </c>
      <c r="AF13700" s="2" t="s">
        <v>1130</v>
      </c>
      <c r="AG13700" s="2" t="s">
        <v>85</v>
      </c>
      <c r="AH13700" s="2" t="s">
        <v>1127</v>
      </c>
      <c r="AI13700" s="2" t="s">
        <v>122</v>
      </c>
      <c r="AJ13700" s="2" t="s">
        <v>1097</v>
      </c>
      <c r="AK13700" s="2" t="s">
        <v>1098</v>
      </c>
      <c r="AL13700">
        <v>2022</v>
      </c>
    </row>
    <row r="13701" spans="1:38" x14ac:dyDescent="0.3">
      <c r="A13701" s="2" t="s">
        <v>1710</v>
      </c>
      <c r="B13701" s="2" t="s">
        <v>1711</v>
      </c>
      <c r="C13701">
        <v>39</v>
      </c>
      <c r="D13701" s="2" t="s">
        <v>86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1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28</v>
      </c>
      <c r="AF13701" s="2" t="s">
        <v>1131</v>
      </c>
      <c r="AG13701" s="2" t="s">
        <v>86</v>
      </c>
      <c r="AH13701" s="2" t="s">
        <v>1127</v>
      </c>
      <c r="AI13701" s="2" t="s">
        <v>122</v>
      </c>
      <c r="AJ13701" s="2" t="s">
        <v>1097</v>
      </c>
      <c r="AK13701" s="2" t="s">
        <v>1098</v>
      </c>
      <c r="AL13701">
        <v>2022</v>
      </c>
    </row>
    <row r="13702" spans="1:38" x14ac:dyDescent="0.3">
      <c r="A13702" s="2" t="s">
        <v>1710</v>
      </c>
      <c r="B13702" s="2" t="s">
        <v>1711</v>
      </c>
      <c r="C13702">
        <v>40</v>
      </c>
      <c r="D13702" s="2" t="s">
        <v>1132</v>
      </c>
      <c r="E13702">
        <v>0</v>
      </c>
      <c r="F13702">
        <v>3</v>
      </c>
      <c r="G13702">
        <v>1</v>
      </c>
      <c r="H13702">
        <v>1</v>
      </c>
      <c r="I13702">
        <v>1</v>
      </c>
      <c r="J13702">
        <v>0</v>
      </c>
      <c r="K13702">
        <v>4</v>
      </c>
      <c r="L13702">
        <v>2</v>
      </c>
      <c r="M13702">
        <v>3</v>
      </c>
      <c r="N13702">
        <v>3</v>
      </c>
      <c r="O13702">
        <v>1</v>
      </c>
      <c r="P13702">
        <v>0</v>
      </c>
      <c r="Q13702">
        <v>0</v>
      </c>
      <c r="R13702">
        <v>0</v>
      </c>
      <c r="S13702">
        <v>1</v>
      </c>
      <c r="T13702">
        <v>3</v>
      </c>
      <c r="U13702">
        <v>4</v>
      </c>
      <c r="V13702">
        <v>2</v>
      </c>
      <c r="W13702">
        <v>3</v>
      </c>
      <c r="X13702">
        <v>1</v>
      </c>
      <c r="Y13702">
        <v>2</v>
      </c>
      <c r="Z13702">
        <v>3</v>
      </c>
      <c r="AA13702">
        <v>1</v>
      </c>
      <c r="AB13702">
        <v>1</v>
      </c>
      <c r="AC13702">
        <v>0</v>
      </c>
      <c r="AD13702">
        <v>0</v>
      </c>
      <c r="AE13702">
        <v>30</v>
      </c>
      <c r="AF13702" s="2" t="s">
        <v>1133</v>
      </c>
      <c r="AG13702" s="2" t="s">
        <v>1134</v>
      </c>
      <c r="AH13702" s="2" t="s">
        <v>1127</v>
      </c>
      <c r="AI13702" s="2" t="s">
        <v>122</v>
      </c>
      <c r="AJ13702" s="2" t="s">
        <v>1097</v>
      </c>
      <c r="AK13702" s="2" t="s">
        <v>1098</v>
      </c>
      <c r="AL13702">
        <v>2022</v>
      </c>
    </row>
    <row r="13703" spans="1:38" x14ac:dyDescent="0.3">
      <c r="A13703" s="2" t="s">
        <v>1710</v>
      </c>
      <c r="B13703" s="2" t="s">
        <v>1711</v>
      </c>
      <c r="C13703">
        <v>41</v>
      </c>
      <c r="D13703" s="2" t="s">
        <v>88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25</v>
      </c>
      <c r="AF13703" s="2" t="s">
        <v>1135</v>
      </c>
      <c r="AG13703" s="2" t="s">
        <v>88</v>
      </c>
      <c r="AH13703" s="2" t="s">
        <v>1127</v>
      </c>
      <c r="AI13703" s="2" t="s">
        <v>122</v>
      </c>
      <c r="AJ13703" s="2" t="s">
        <v>1097</v>
      </c>
      <c r="AK13703" s="2" t="s">
        <v>1098</v>
      </c>
      <c r="AL13703">
        <v>2022</v>
      </c>
    </row>
    <row r="13704" spans="1:38" x14ac:dyDescent="0.3">
      <c r="A13704" s="2" t="s">
        <v>1712</v>
      </c>
      <c r="B13704" s="2" t="s">
        <v>577</v>
      </c>
      <c r="C13704">
        <v>3</v>
      </c>
      <c r="D13704" s="2" t="s">
        <v>62</v>
      </c>
      <c r="E13704">
        <v>3</v>
      </c>
      <c r="F13704">
        <v>12</v>
      </c>
      <c r="G13704">
        <v>3</v>
      </c>
      <c r="H13704">
        <v>4</v>
      </c>
      <c r="I13704">
        <v>11</v>
      </c>
      <c r="J13704">
        <v>8</v>
      </c>
      <c r="K13704">
        <v>6</v>
      </c>
      <c r="L13704">
        <v>6</v>
      </c>
      <c r="M13704">
        <v>2</v>
      </c>
      <c r="N13704">
        <v>6</v>
      </c>
      <c r="O13704">
        <v>12</v>
      </c>
      <c r="P13704">
        <v>6</v>
      </c>
      <c r="Q13704">
        <v>14</v>
      </c>
      <c r="R13704">
        <v>13</v>
      </c>
      <c r="S13704">
        <v>16</v>
      </c>
      <c r="T13704">
        <v>11</v>
      </c>
      <c r="U13704">
        <v>17</v>
      </c>
      <c r="V13704">
        <v>15</v>
      </c>
      <c r="W13704">
        <v>28</v>
      </c>
      <c r="X13704">
        <v>38</v>
      </c>
      <c r="Y13704">
        <v>45</v>
      </c>
      <c r="Z13704">
        <v>39</v>
      </c>
      <c r="AA13704">
        <v>23</v>
      </c>
      <c r="AB13704">
        <v>34</v>
      </c>
      <c r="AC13704">
        <v>53</v>
      </c>
      <c r="AD13704">
        <v>17</v>
      </c>
      <c r="AE13704">
        <v>4</v>
      </c>
      <c r="AF13704" s="2" t="s">
        <v>1095</v>
      </c>
      <c r="AG13704" s="2" t="s">
        <v>62</v>
      </c>
      <c r="AH13704" s="2" t="s">
        <v>1096</v>
      </c>
      <c r="AI13704" s="2" t="s">
        <v>122</v>
      </c>
      <c r="AJ13704" s="2" t="s">
        <v>1097</v>
      </c>
      <c r="AK13704" s="2" t="s">
        <v>1098</v>
      </c>
      <c r="AL13704">
        <v>2022</v>
      </c>
    </row>
    <row r="13705" spans="1:38" x14ac:dyDescent="0.3">
      <c r="A13705" s="2" t="s">
        <v>1712</v>
      </c>
      <c r="B13705" s="2" t="s">
        <v>577</v>
      </c>
      <c r="C13705">
        <v>4</v>
      </c>
      <c r="D13705" s="2" t="s">
        <v>6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1</v>
      </c>
      <c r="P13705">
        <v>0</v>
      </c>
      <c r="Q13705">
        <v>0</v>
      </c>
      <c r="R13705">
        <v>1</v>
      </c>
      <c r="S13705">
        <v>0</v>
      </c>
      <c r="T13705">
        <v>0</v>
      </c>
      <c r="U13705">
        <v>0</v>
      </c>
      <c r="V13705">
        <v>2</v>
      </c>
      <c r="W13705">
        <v>2</v>
      </c>
      <c r="X13705">
        <v>4</v>
      </c>
      <c r="Y13705">
        <v>11</v>
      </c>
      <c r="Z13705">
        <v>3</v>
      </c>
      <c r="AA13705">
        <v>0</v>
      </c>
      <c r="AB13705">
        <v>0</v>
      </c>
      <c r="AC13705">
        <v>2</v>
      </c>
      <c r="AD13705">
        <v>0</v>
      </c>
      <c r="AE13705">
        <v>18</v>
      </c>
      <c r="AF13705" s="2" t="s">
        <v>1099</v>
      </c>
      <c r="AG13705" s="2" t="s">
        <v>60</v>
      </c>
      <c r="AH13705" s="2" t="s">
        <v>1096</v>
      </c>
      <c r="AI13705" s="2" t="s">
        <v>122</v>
      </c>
      <c r="AJ13705" s="2" t="s">
        <v>1097</v>
      </c>
      <c r="AK13705" s="2" t="s">
        <v>1098</v>
      </c>
      <c r="AL13705">
        <v>2022</v>
      </c>
    </row>
    <row r="13706" spans="1:38" x14ac:dyDescent="0.3">
      <c r="A13706" s="2" t="s">
        <v>1712</v>
      </c>
      <c r="B13706" s="2" t="s">
        <v>577</v>
      </c>
      <c r="C13706">
        <v>5</v>
      </c>
      <c r="D13706" s="2" t="s">
        <v>61</v>
      </c>
      <c r="E13706">
        <v>1</v>
      </c>
      <c r="F13706">
        <v>0</v>
      </c>
      <c r="G13706">
        <v>1</v>
      </c>
      <c r="H13706">
        <v>0</v>
      </c>
      <c r="I13706">
        <v>1</v>
      </c>
      <c r="J13706">
        <v>0</v>
      </c>
      <c r="K13706">
        <v>1</v>
      </c>
      <c r="L13706">
        <v>5</v>
      </c>
      <c r="M13706">
        <v>0</v>
      </c>
      <c r="N13706">
        <v>1</v>
      </c>
      <c r="O13706">
        <v>0</v>
      </c>
      <c r="P13706">
        <v>2</v>
      </c>
      <c r="Q13706">
        <v>0</v>
      </c>
      <c r="R13706">
        <v>2</v>
      </c>
      <c r="S13706">
        <v>0</v>
      </c>
      <c r="T13706">
        <v>2</v>
      </c>
      <c r="U13706">
        <v>0</v>
      </c>
      <c r="V13706">
        <v>2</v>
      </c>
      <c r="W13706">
        <v>1</v>
      </c>
      <c r="X13706">
        <v>0</v>
      </c>
      <c r="Y13706">
        <v>2</v>
      </c>
      <c r="Z13706">
        <v>2</v>
      </c>
      <c r="AA13706">
        <v>1</v>
      </c>
      <c r="AB13706">
        <v>4</v>
      </c>
      <c r="AC13706">
        <v>2</v>
      </c>
      <c r="AD13706">
        <v>0</v>
      </c>
      <c r="AE13706">
        <v>21</v>
      </c>
      <c r="AF13706" s="2" t="s">
        <v>1100</v>
      </c>
      <c r="AG13706" s="2" t="s">
        <v>61</v>
      </c>
      <c r="AH13706" s="2" t="s">
        <v>1100</v>
      </c>
      <c r="AI13706" s="2" t="s">
        <v>122</v>
      </c>
      <c r="AJ13706" s="2" t="s">
        <v>1097</v>
      </c>
      <c r="AK13706" s="2" t="s">
        <v>1098</v>
      </c>
      <c r="AL13706">
        <v>2022</v>
      </c>
    </row>
    <row r="13707" spans="1:38" x14ac:dyDescent="0.3">
      <c r="A13707" s="2" t="s">
        <v>1712</v>
      </c>
      <c r="B13707" s="2" t="s">
        <v>577</v>
      </c>
      <c r="C13707">
        <v>6</v>
      </c>
      <c r="D13707" s="2" t="s">
        <v>64</v>
      </c>
      <c r="E13707">
        <v>0</v>
      </c>
      <c r="F13707">
        <v>0</v>
      </c>
      <c r="G13707">
        <v>1</v>
      </c>
      <c r="H13707">
        <v>0</v>
      </c>
      <c r="I13707">
        <v>2</v>
      </c>
      <c r="J13707">
        <v>4</v>
      </c>
      <c r="K13707">
        <v>0</v>
      </c>
      <c r="L13707">
        <v>2</v>
      </c>
      <c r="M13707">
        <v>0</v>
      </c>
      <c r="N13707">
        <v>0</v>
      </c>
      <c r="O13707">
        <v>0</v>
      </c>
      <c r="P13707">
        <v>1</v>
      </c>
      <c r="Q13707">
        <v>1</v>
      </c>
      <c r="R13707">
        <v>1</v>
      </c>
      <c r="S13707">
        <v>0</v>
      </c>
      <c r="T13707">
        <v>0</v>
      </c>
      <c r="U13707">
        <v>2</v>
      </c>
      <c r="V13707">
        <v>7</v>
      </c>
      <c r="W13707">
        <v>0</v>
      </c>
      <c r="X13707">
        <v>1</v>
      </c>
      <c r="Y13707">
        <v>1</v>
      </c>
      <c r="Z13707">
        <v>1</v>
      </c>
      <c r="AA13707">
        <v>4</v>
      </c>
      <c r="AB13707">
        <v>2</v>
      </c>
      <c r="AC13707">
        <v>8</v>
      </c>
      <c r="AD13707">
        <v>3</v>
      </c>
      <c r="AE13707">
        <v>22</v>
      </c>
      <c r="AF13707" s="2" t="s">
        <v>1101</v>
      </c>
      <c r="AG13707" s="2" t="s">
        <v>64</v>
      </c>
      <c r="AH13707" s="2" t="s">
        <v>1096</v>
      </c>
      <c r="AI13707" s="2" t="s">
        <v>122</v>
      </c>
      <c r="AJ13707" s="2" t="s">
        <v>1097</v>
      </c>
      <c r="AK13707" s="2" t="s">
        <v>1098</v>
      </c>
      <c r="AL13707">
        <v>2022</v>
      </c>
    </row>
    <row r="13708" spans="1:38" x14ac:dyDescent="0.3">
      <c r="A13708" s="2" t="s">
        <v>1712</v>
      </c>
      <c r="B13708" s="2" t="s">
        <v>577</v>
      </c>
      <c r="C13708">
        <v>7</v>
      </c>
      <c r="D13708" s="2" t="s">
        <v>77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6</v>
      </c>
      <c r="AF13708" s="2" t="s">
        <v>1102</v>
      </c>
      <c r="AG13708" s="2" t="s">
        <v>77</v>
      </c>
      <c r="AH13708" s="2" t="s">
        <v>1096</v>
      </c>
      <c r="AI13708" s="2" t="s">
        <v>122</v>
      </c>
      <c r="AJ13708" s="2" t="s">
        <v>1097</v>
      </c>
      <c r="AK13708" s="2" t="s">
        <v>1098</v>
      </c>
      <c r="AL13708">
        <v>2022</v>
      </c>
    </row>
    <row r="13709" spans="1:38" x14ac:dyDescent="0.3">
      <c r="A13709" s="2" t="s">
        <v>1712</v>
      </c>
      <c r="B13709" s="2" t="s">
        <v>577</v>
      </c>
      <c r="C13709">
        <v>8</v>
      </c>
      <c r="D13709" s="2" t="s">
        <v>1103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14</v>
      </c>
      <c r="AF13709" s="2" t="s">
        <v>1104</v>
      </c>
      <c r="AG13709" s="2" t="s">
        <v>81</v>
      </c>
      <c r="AH13709" s="2" t="s">
        <v>1104</v>
      </c>
      <c r="AI13709" s="2" t="s">
        <v>122</v>
      </c>
      <c r="AJ13709" s="2" t="s">
        <v>1097</v>
      </c>
      <c r="AK13709" s="2" t="s">
        <v>1098</v>
      </c>
      <c r="AL13709">
        <v>2022</v>
      </c>
    </row>
    <row r="13710" spans="1:38" x14ac:dyDescent="0.3">
      <c r="A13710" s="2" t="s">
        <v>1712</v>
      </c>
      <c r="B13710" s="2" t="s">
        <v>577</v>
      </c>
      <c r="C13710">
        <v>10</v>
      </c>
      <c r="D13710" s="2" t="s">
        <v>59</v>
      </c>
      <c r="E13710">
        <v>157</v>
      </c>
      <c r="F13710">
        <v>119</v>
      </c>
      <c r="G13710">
        <v>135</v>
      </c>
      <c r="H13710">
        <v>124</v>
      </c>
      <c r="I13710">
        <v>162</v>
      </c>
      <c r="J13710">
        <v>174</v>
      </c>
      <c r="K13710">
        <v>196</v>
      </c>
      <c r="L13710">
        <v>138</v>
      </c>
      <c r="M13710">
        <v>103</v>
      </c>
      <c r="N13710">
        <v>133</v>
      </c>
      <c r="O13710">
        <v>183</v>
      </c>
      <c r="P13710">
        <v>175</v>
      </c>
      <c r="Q13710">
        <v>233</v>
      </c>
      <c r="R13710">
        <v>144</v>
      </c>
      <c r="S13710">
        <v>171</v>
      </c>
      <c r="T13710">
        <v>190</v>
      </c>
      <c r="U13710">
        <v>238</v>
      </c>
      <c r="V13710">
        <v>244</v>
      </c>
      <c r="W13710">
        <v>314</v>
      </c>
      <c r="X13710">
        <v>387</v>
      </c>
      <c r="Y13710">
        <v>301</v>
      </c>
      <c r="Z13710">
        <v>269</v>
      </c>
      <c r="AA13710">
        <v>280</v>
      </c>
      <c r="AB13710">
        <v>282</v>
      </c>
      <c r="AC13710">
        <v>319</v>
      </c>
      <c r="AD13710">
        <v>109</v>
      </c>
      <c r="AE13710">
        <v>19</v>
      </c>
      <c r="AF13710" s="2" t="s">
        <v>1105</v>
      </c>
      <c r="AG13710" s="2" t="s">
        <v>59</v>
      </c>
      <c r="AH13710" s="2" t="s">
        <v>1096</v>
      </c>
      <c r="AI13710" s="2" t="s">
        <v>122</v>
      </c>
      <c r="AJ13710" s="2" t="s">
        <v>1097</v>
      </c>
      <c r="AK13710" s="2" t="s">
        <v>1098</v>
      </c>
      <c r="AL13710">
        <v>2022</v>
      </c>
    </row>
    <row r="13711" spans="1:38" x14ac:dyDescent="0.3">
      <c r="A13711" s="2" t="s">
        <v>1712</v>
      </c>
      <c r="B13711" s="2" t="s">
        <v>577</v>
      </c>
      <c r="C13711">
        <v>11</v>
      </c>
      <c r="D13711" s="2" t="s">
        <v>63</v>
      </c>
      <c r="E13711">
        <v>1</v>
      </c>
      <c r="F13711">
        <v>6</v>
      </c>
      <c r="G13711">
        <v>3</v>
      </c>
      <c r="H13711">
        <v>1</v>
      </c>
      <c r="I13711">
        <v>0</v>
      </c>
      <c r="J13711">
        <v>1</v>
      </c>
      <c r="K13711">
        <v>2</v>
      </c>
      <c r="L13711">
        <v>0</v>
      </c>
      <c r="M13711">
        <v>2</v>
      </c>
      <c r="N13711">
        <v>2</v>
      </c>
      <c r="O13711">
        <v>4</v>
      </c>
      <c r="P13711">
        <v>2</v>
      </c>
      <c r="Q13711">
        <v>2</v>
      </c>
      <c r="R13711">
        <v>7</v>
      </c>
      <c r="S13711">
        <v>6</v>
      </c>
      <c r="T13711">
        <v>7</v>
      </c>
      <c r="U13711">
        <v>9</v>
      </c>
      <c r="V13711">
        <v>11</v>
      </c>
      <c r="W13711">
        <v>3</v>
      </c>
      <c r="X13711">
        <v>16</v>
      </c>
      <c r="Y13711">
        <v>15</v>
      </c>
      <c r="Z13711">
        <v>8</v>
      </c>
      <c r="AA13711">
        <v>11</v>
      </c>
      <c r="AB13711">
        <v>12</v>
      </c>
      <c r="AC13711">
        <v>8</v>
      </c>
      <c r="AD13711">
        <v>5</v>
      </c>
      <c r="AE13711">
        <v>13</v>
      </c>
      <c r="AF13711" s="2" t="s">
        <v>1106</v>
      </c>
      <c r="AG13711" s="2" t="s">
        <v>63</v>
      </c>
      <c r="AH13711" s="2" t="s">
        <v>1096</v>
      </c>
      <c r="AI13711" s="2" t="s">
        <v>122</v>
      </c>
      <c r="AJ13711" s="2" t="s">
        <v>1097</v>
      </c>
      <c r="AK13711" s="2" t="s">
        <v>1098</v>
      </c>
      <c r="AL13711">
        <v>2022</v>
      </c>
    </row>
    <row r="13712" spans="1:38" x14ac:dyDescent="0.3">
      <c r="A13712" s="2" t="s">
        <v>1712</v>
      </c>
      <c r="B13712" s="2" t="s">
        <v>577</v>
      </c>
      <c r="C13712">
        <v>13</v>
      </c>
      <c r="D13712" s="2" t="s">
        <v>67</v>
      </c>
      <c r="E13712">
        <v>1</v>
      </c>
      <c r="F13712">
        <v>0</v>
      </c>
      <c r="G13712">
        <v>0</v>
      </c>
      <c r="H13712">
        <v>1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2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1</v>
      </c>
      <c r="AB13712">
        <v>0</v>
      </c>
      <c r="AC13712">
        <v>0</v>
      </c>
      <c r="AD13712">
        <v>0</v>
      </c>
      <c r="AE13712">
        <v>17</v>
      </c>
      <c r="AF13712" s="2" t="s">
        <v>67</v>
      </c>
      <c r="AG13712" s="2" t="s">
        <v>67</v>
      </c>
      <c r="AH13712" s="2" t="s">
        <v>1107</v>
      </c>
      <c r="AI13712" s="2" t="s">
        <v>122</v>
      </c>
      <c r="AJ13712" s="2" t="s">
        <v>1097</v>
      </c>
      <c r="AK13712" s="2" t="s">
        <v>1098</v>
      </c>
      <c r="AL13712">
        <v>2022</v>
      </c>
    </row>
    <row r="13713" spans="1:38" x14ac:dyDescent="0.3">
      <c r="A13713" s="2" t="s">
        <v>1712</v>
      </c>
      <c r="B13713" s="2" t="s">
        <v>577</v>
      </c>
      <c r="C13713">
        <v>14</v>
      </c>
      <c r="D13713" s="2" t="s">
        <v>68</v>
      </c>
      <c r="E13713">
        <v>0</v>
      </c>
      <c r="F13713">
        <v>0</v>
      </c>
      <c r="G13713">
        <v>0</v>
      </c>
      <c r="H13713">
        <v>1</v>
      </c>
      <c r="I13713">
        <v>1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1</v>
      </c>
      <c r="P13713">
        <v>1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1</v>
      </c>
      <c r="Z13713">
        <v>0</v>
      </c>
      <c r="AA13713">
        <v>0</v>
      </c>
      <c r="AB13713">
        <v>2</v>
      </c>
      <c r="AC13713">
        <v>0</v>
      </c>
      <c r="AD13713">
        <v>0</v>
      </c>
      <c r="AE13713">
        <v>1</v>
      </c>
      <c r="AF13713" s="2" t="s">
        <v>68</v>
      </c>
      <c r="AG13713" s="2" t="s">
        <v>68</v>
      </c>
      <c r="AH13713" s="2" t="s">
        <v>1107</v>
      </c>
      <c r="AI13713" s="2" t="s">
        <v>122</v>
      </c>
      <c r="AJ13713" s="2" t="s">
        <v>1097</v>
      </c>
      <c r="AK13713" s="2" t="s">
        <v>1098</v>
      </c>
      <c r="AL13713">
        <v>2022</v>
      </c>
    </row>
    <row r="13714" spans="1:38" x14ac:dyDescent="0.3">
      <c r="A13714" s="2" t="s">
        <v>1712</v>
      </c>
      <c r="B13714" s="2" t="s">
        <v>577</v>
      </c>
      <c r="C13714">
        <v>15</v>
      </c>
      <c r="D13714" s="2" t="s">
        <v>69</v>
      </c>
      <c r="E13714">
        <v>6</v>
      </c>
      <c r="F13714">
        <v>4</v>
      </c>
      <c r="G13714">
        <v>3</v>
      </c>
      <c r="H13714">
        <v>5</v>
      </c>
      <c r="I13714">
        <v>6</v>
      </c>
      <c r="J13714">
        <v>3</v>
      </c>
      <c r="K13714">
        <v>4</v>
      </c>
      <c r="L13714">
        <v>3</v>
      </c>
      <c r="M13714">
        <v>5</v>
      </c>
      <c r="N13714">
        <v>2</v>
      </c>
      <c r="O13714">
        <v>5</v>
      </c>
      <c r="P13714">
        <v>4</v>
      </c>
      <c r="Q13714">
        <v>3</v>
      </c>
      <c r="R13714">
        <v>2</v>
      </c>
      <c r="S13714">
        <v>7</v>
      </c>
      <c r="T13714">
        <v>4</v>
      </c>
      <c r="U13714">
        <v>7</v>
      </c>
      <c r="V13714">
        <v>3</v>
      </c>
      <c r="W13714">
        <v>2</v>
      </c>
      <c r="X13714">
        <v>10</v>
      </c>
      <c r="Y13714">
        <v>4</v>
      </c>
      <c r="Z13714">
        <v>6</v>
      </c>
      <c r="AA13714">
        <v>5</v>
      </c>
      <c r="AB13714">
        <v>6</v>
      </c>
      <c r="AC13714">
        <v>1</v>
      </c>
      <c r="AD13714">
        <v>0</v>
      </c>
      <c r="AE13714">
        <v>12</v>
      </c>
      <c r="AF13714" s="2" t="s">
        <v>69</v>
      </c>
      <c r="AG13714" s="2" t="s">
        <v>69</v>
      </c>
      <c r="AH13714" s="2" t="s">
        <v>1107</v>
      </c>
      <c r="AI13714" s="2" t="s">
        <v>122</v>
      </c>
      <c r="AJ13714" s="2" t="s">
        <v>1097</v>
      </c>
      <c r="AK13714" s="2" t="s">
        <v>1098</v>
      </c>
      <c r="AL13714">
        <v>2022</v>
      </c>
    </row>
    <row r="13715" spans="1:38" x14ac:dyDescent="0.3">
      <c r="A13715" s="2" t="s">
        <v>1712</v>
      </c>
      <c r="B13715" s="2" t="s">
        <v>577</v>
      </c>
      <c r="C13715">
        <v>16</v>
      </c>
      <c r="D13715" s="2" t="s">
        <v>7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1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3</v>
      </c>
      <c r="AF13715" s="2" t="s">
        <v>70</v>
      </c>
      <c r="AG13715" s="2" t="s">
        <v>70</v>
      </c>
      <c r="AH13715" s="2" t="s">
        <v>1107</v>
      </c>
      <c r="AI13715" s="2" t="s">
        <v>122</v>
      </c>
      <c r="AJ13715" s="2" t="s">
        <v>1097</v>
      </c>
      <c r="AK13715" s="2" t="s">
        <v>1098</v>
      </c>
      <c r="AL13715">
        <v>2022</v>
      </c>
    </row>
    <row r="13716" spans="1:38" x14ac:dyDescent="0.3">
      <c r="A13716" s="2" t="s">
        <v>1712</v>
      </c>
      <c r="B13716" s="2" t="s">
        <v>577</v>
      </c>
      <c r="C13716">
        <v>17</v>
      </c>
      <c r="D13716" s="2" t="s">
        <v>71</v>
      </c>
      <c r="E13716">
        <v>2</v>
      </c>
      <c r="F13716">
        <v>3</v>
      </c>
      <c r="G13716">
        <v>0</v>
      </c>
      <c r="H13716">
        <v>1</v>
      </c>
      <c r="I13716">
        <v>1</v>
      </c>
      <c r="J13716">
        <v>0</v>
      </c>
      <c r="K13716">
        <v>2</v>
      </c>
      <c r="L13716">
        <v>1</v>
      </c>
      <c r="M13716">
        <v>0</v>
      </c>
      <c r="N13716">
        <v>0</v>
      </c>
      <c r="O13716">
        <v>2</v>
      </c>
      <c r="P13716">
        <v>1</v>
      </c>
      <c r="Q13716">
        <v>0</v>
      </c>
      <c r="R13716">
        <v>0</v>
      </c>
      <c r="S13716">
        <v>2</v>
      </c>
      <c r="T13716">
        <v>1</v>
      </c>
      <c r="U13716">
        <v>0</v>
      </c>
      <c r="V13716">
        <v>0</v>
      </c>
      <c r="W13716">
        <v>1</v>
      </c>
      <c r="X13716">
        <v>2</v>
      </c>
      <c r="Y13716">
        <v>4</v>
      </c>
      <c r="Z13716">
        <v>2</v>
      </c>
      <c r="AA13716">
        <v>1</v>
      </c>
      <c r="AB13716">
        <v>3</v>
      </c>
      <c r="AC13716">
        <v>2</v>
      </c>
      <c r="AD13716">
        <v>6</v>
      </c>
      <c r="AE13716">
        <v>23</v>
      </c>
      <c r="AF13716" s="2" t="s">
        <v>71</v>
      </c>
      <c r="AG13716" s="2" t="s">
        <v>71</v>
      </c>
      <c r="AH13716" s="2" t="s">
        <v>1107</v>
      </c>
      <c r="AI13716" s="2" t="s">
        <v>122</v>
      </c>
      <c r="AJ13716" s="2" t="s">
        <v>1097</v>
      </c>
      <c r="AK13716" s="2" t="s">
        <v>1098</v>
      </c>
      <c r="AL13716">
        <v>2022</v>
      </c>
    </row>
    <row r="13717" spans="1:38" x14ac:dyDescent="0.3">
      <c r="A13717" s="2" t="s">
        <v>1712</v>
      </c>
      <c r="B13717" s="2" t="s">
        <v>577</v>
      </c>
      <c r="C13717">
        <v>19</v>
      </c>
      <c r="D13717" s="2" t="s">
        <v>72</v>
      </c>
      <c r="E13717">
        <v>0</v>
      </c>
      <c r="F13717">
        <v>0</v>
      </c>
      <c r="G13717">
        <v>1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1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2</v>
      </c>
      <c r="AF13717" s="2" t="s">
        <v>72</v>
      </c>
      <c r="AG13717" s="2" t="s">
        <v>72</v>
      </c>
      <c r="AH13717" s="2" t="s">
        <v>1108</v>
      </c>
      <c r="AI13717" s="2" t="s">
        <v>122</v>
      </c>
      <c r="AJ13717" s="2" t="s">
        <v>1097</v>
      </c>
      <c r="AK13717" s="2" t="s">
        <v>1098</v>
      </c>
      <c r="AL13717">
        <v>2022</v>
      </c>
    </row>
    <row r="13718" spans="1:38" x14ac:dyDescent="0.3">
      <c r="A13718" s="2" t="s">
        <v>1712</v>
      </c>
      <c r="B13718" s="2" t="s">
        <v>577</v>
      </c>
      <c r="C13718">
        <v>20</v>
      </c>
      <c r="D13718" s="2" t="s">
        <v>73</v>
      </c>
      <c r="E13718">
        <v>48</v>
      </c>
      <c r="F13718">
        <v>53</v>
      </c>
      <c r="G13718">
        <v>37</v>
      </c>
      <c r="H13718">
        <v>45</v>
      </c>
      <c r="I13718">
        <v>51</v>
      </c>
      <c r="J13718">
        <v>71</v>
      </c>
      <c r="K13718">
        <v>48</v>
      </c>
      <c r="L13718">
        <v>50</v>
      </c>
      <c r="M13718">
        <v>38</v>
      </c>
      <c r="N13718">
        <v>52</v>
      </c>
      <c r="O13718">
        <v>42</v>
      </c>
      <c r="P13718">
        <v>38</v>
      </c>
      <c r="Q13718">
        <v>54</v>
      </c>
      <c r="R13718">
        <v>34</v>
      </c>
      <c r="S13718">
        <v>37</v>
      </c>
      <c r="T13718">
        <v>35</v>
      </c>
      <c r="U13718">
        <v>40</v>
      </c>
      <c r="V13718">
        <v>34</v>
      </c>
      <c r="W13718">
        <v>32</v>
      </c>
      <c r="X13718">
        <v>36</v>
      </c>
      <c r="Y13718">
        <v>28</v>
      </c>
      <c r="Z13718">
        <v>47</v>
      </c>
      <c r="AA13718">
        <v>34</v>
      </c>
      <c r="AB13718">
        <v>31</v>
      </c>
      <c r="AC13718">
        <v>29</v>
      </c>
      <c r="AD13718">
        <v>5</v>
      </c>
      <c r="AE13718">
        <v>24</v>
      </c>
      <c r="AF13718" s="2" t="s">
        <v>73</v>
      </c>
      <c r="AG13718" s="2" t="s">
        <v>73</v>
      </c>
      <c r="AH13718" s="2" t="s">
        <v>1108</v>
      </c>
      <c r="AI13718" s="2" t="s">
        <v>122</v>
      </c>
      <c r="AJ13718" s="2" t="s">
        <v>1097</v>
      </c>
      <c r="AK13718" s="2" t="s">
        <v>1098</v>
      </c>
      <c r="AL13718">
        <v>2022</v>
      </c>
    </row>
    <row r="13719" spans="1:38" x14ac:dyDescent="0.3">
      <c r="A13719" s="2" t="s">
        <v>1712</v>
      </c>
      <c r="B13719" s="2" t="s">
        <v>577</v>
      </c>
      <c r="C13719">
        <v>21</v>
      </c>
      <c r="D13719" s="2" t="s">
        <v>75</v>
      </c>
      <c r="E13719">
        <v>276</v>
      </c>
      <c r="F13719">
        <v>258</v>
      </c>
      <c r="G13719">
        <v>237</v>
      </c>
      <c r="H13719">
        <v>198</v>
      </c>
      <c r="I13719">
        <v>191</v>
      </c>
      <c r="J13719">
        <v>224</v>
      </c>
      <c r="K13719">
        <v>186</v>
      </c>
      <c r="L13719">
        <v>222</v>
      </c>
      <c r="M13719">
        <v>225</v>
      </c>
      <c r="N13719">
        <v>199</v>
      </c>
      <c r="O13719">
        <v>193</v>
      </c>
      <c r="P13719">
        <v>195</v>
      </c>
      <c r="Q13719">
        <v>228</v>
      </c>
      <c r="R13719">
        <v>236</v>
      </c>
      <c r="S13719">
        <v>220</v>
      </c>
      <c r="T13719">
        <v>185</v>
      </c>
      <c r="U13719">
        <v>206</v>
      </c>
      <c r="V13719">
        <v>223</v>
      </c>
      <c r="W13719">
        <v>237</v>
      </c>
      <c r="X13719">
        <v>209</v>
      </c>
      <c r="Y13719">
        <v>177</v>
      </c>
      <c r="Z13719">
        <v>185</v>
      </c>
      <c r="AA13719">
        <v>230</v>
      </c>
      <c r="AB13719">
        <v>203</v>
      </c>
      <c r="AC13719">
        <v>224</v>
      </c>
      <c r="AD13719">
        <v>69</v>
      </c>
      <c r="AE13719">
        <v>26</v>
      </c>
      <c r="AF13719" s="2" t="s">
        <v>1109</v>
      </c>
      <c r="AG13719" s="2" t="s">
        <v>75</v>
      </c>
      <c r="AH13719" s="2" t="s">
        <v>1104</v>
      </c>
      <c r="AI13719" s="2" t="s">
        <v>122</v>
      </c>
      <c r="AJ13719" s="2" t="s">
        <v>1097</v>
      </c>
      <c r="AK13719" s="2" t="s">
        <v>1098</v>
      </c>
      <c r="AL13719">
        <v>2022</v>
      </c>
    </row>
    <row r="13720" spans="1:38" x14ac:dyDescent="0.3">
      <c r="A13720" s="2" t="s">
        <v>1712</v>
      </c>
      <c r="B13720" s="2" t="s">
        <v>577</v>
      </c>
      <c r="C13720">
        <v>22</v>
      </c>
      <c r="D13720" s="2" t="s">
        <v>111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5</v>
      </c>
      <c r="AF13720" s="2" t="s">
        <v>1111</v>
      </c>
      <c r="AG13720" s="2" t="s">
        <v>76</v>
      </c>
      <c r="AH13720" s="2" t="s">
        <v>1107</v>
      </c>
      <c r="AI13720" s="2" t="s">
        <v>122</v>
      </c>
      <c r="AJ13720" s="2" t="s">
        <v>1097</v>
      </c>
      <c r="AK13720" s="2" t="s">
        <v>1098</v>
      </c>
      <c r="AL13720">
        <v>2022</v>
      </c>
    </row>
    <row r="13721" spans="1:38" x14ac:dyDescent="0.3">
      <c r="A13721" s="2" t="s">
        <v>1712</v>
      </c>
      <c r="B13721" s="2" t="s">
        <v>577</v>
      </c>
      <c r="C13721">
        <v>23</v>
      </c>
      <c r="D13721" s="2" t="s">
        <v>1112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31</v>
      </c>
      <c r="AF13721" s="2" t="s">
        <v>1113</v>
      </c>
      <c r="AG13721" s="2" t="s">
        <v>80</v>
      </c>
      <c r="AH13721" s="2" t="s">
        <v>1108</v>
      </c>
      <c r="AI13721" s="2" t="s">
        <v>122</v>
      </c>
      <c r="AJ13721" s="2" t="s">
        <v>1097</v>
      </c>
      <c r="AK13721" s="2" t="s">
        <v>1098</v>
      </c>
      <c r="AL13721">
        <v>2022</v>
      </c>
    </row>
    <row r="13722" spans="1:38" x14ac:dyDescent="0.3">
      <c r="A13722" s="2" t="s">
        <v>1712</v>
      </c>
      <c r="B13722" s="2" t="s">
        <v>577</v>
      </c>
      <c r="C13722">
        <v>24</v>
      </c>
      <c r="D13722" s="2" t="s">
        <v>82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7</v>
      </c>
      <c r="AF13722" s="2" t="s">
        <v>1114</v>
      </c>
      <c r="AG13722" s="2" t="s">
        <v>82</v>
      </c>
      <c r="AH13722" s="2" t="s">
        <v>1115</v>
      </c>
      <c r="AI13722" s="2" t="s">
        <v>122</v>
      </c>
      <c r="AJ13722" s="2" t="s">
        <v>1097</v>
      </c>
      <c r="AK13722" s="2" t="s">
        <v>1098</v>
      </c>
      <c r="AL13722">
        <v>2022</v>
      </c>
    </row>
    <row r="13723" spans="1:38" x14ac:dyDescent="0.3">
      <c r="A13723" s="2" t="s">
        <v>1712</v>
      </c>
      <c r="B13723" s="2" t="s">
        <v>577</v>
      </c>
      <c r="C13723">
        <v>29</v>
      </c>
      <c r="D13723" s="2" t="s">
        <v>74</v>
      </c>
      <c r="E13723">
        <v>36</v>
      </c>
      <c r="F13723">
        <v>40</v>
      </c>
      <c r="G13723">
        <v>32</v>
      </c>
      <c r="H13723">
        <v>36</v>
      </c>
      <c r="I13723">
        <v>35</v>
      </c>
      <c r="J13723">
        <v>44</v>
      </c>
      <c r="K13723">
        <v>38</v>
      </c>
      <c r="L13723">
        <v>32</v>
      </c>
      <c r="M13723">
        <v>26</v>
      </c>
      <c r="N13723">
        <v>30</v>
      </c>
      <c r="O13723">
        <v>36</v>
      </c>
      <c r="P13723">
        <v>38</v>
      </c>
      <c r="Q13723">
        <v>45</v>
      </c>
      <c r="R13723">
        <v>45</v>
      </c>
      <c r="S13723">
        <v>36</v>
      </c>
      <c r="T13723">
        <v>43</v>
      </c>
      <c r="U13723">
        <v>37</v>
      </c>
      <c r="V13723">
        <v>35</v>
      </c>
      <c r="W13723">
        <v>46</v>
      </c>
      <c r="X13723">
        <v>39</v>
      </c>
      <c r="Y13723">
        <v>55</v>
      </c>
      <c r="Z13723">
        <v>28</v>
      </c>
      <c r="AA13723">
        <v>41</v>
      </c>
      <c r="AB13723">
        <v>43</v>
      </c>
      <c r="AC13723">
        <v>54</v>
      </c>
      <c r="AD13723">
        <v>13</v>
      </c>
      <c r="AE13723">
        <v>15</v>
      </c>
      <c r="AF13723" s="2" t="s">
        <v>1116</v>
      </c>
      <c r="AG13723" s="2" t="s">
        <v>74</v>
      </c>
      <c r="AH13723" s="2" t="s">
        <v>1116</v>
      </c>
      <c r="AI13723" s="2" t="s">
        <v>122</v>
      </c>
      <c r="AJ13723" s="2" t="s">
        <v>1097</v>
      </c>
      <c r="AK13723" s="2" t="s">
        <v>1098</v>
      </c>
      <c r="AL13723">
        <v>2022</v>
      </c>
    </row>
    <row r="13724" spans="1:38" x14ac:dyDescent="0.3">
      <c r="A13724" s="2" t="s">
        <v>1712</v>
      </c>
      <c r="B13724" s="2" t="s">
        <v>577</v>
      </c>
      <c r="C13724">
        <v>30</v>
      </c>
      <c r="D13724" s="2" t="s">
        <v>1117</v>
      </c>
      <c r="E13724">
        <v>0</v>
      </c>
      <c r="F13724">
        <v>11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1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32</v>
      </c>
      <c r="AF13724" s="2" t="s">
        <v>1118</v>
      </c>
      <c r="AG13724" s="2" t="s">
        <v>90</v>
      </c>
      <c r="AH13724" s="2" t="s">
        <v>1119</v>
      </c>
      <c r="AI13724" s="2" t="s">
        <v>122</v>
      </c>
      <c r="AJ13724" s="2" t="s">
        <v>1097</v>
      </c>
      <c r="AK13724" s="2" t="s">
        <v>1098</v>
      </c>
      <c r="AL13724">
        <v>2022</v>
      </c>
    </row>
    <row r="13725" spans="1:38" x14ac:dyDescent="0.3">
      <c r="A13725" s="2" t="s">
        <v>1712</v>
      </c>
      <c r="B13725" s="2" t="s">
        <v>577</v>
      </c>
      <c r="C13725">
        <v>31</v>
      </c>
      <c r="D13725" s="2" t="s">
        <v>1120</v>
      </c>
      <c r="E13725">
        <v>51</v>
      </c>
      <c r="F13725">
        <v>46</v>
      </c>
      <c r="G13725">
        <v>103</v>
      </c>
      <c r="H13725">
        <v>274</v>
      </c>
      <c r="I13725">
        <v>221</v>
      </c>
      <c r="J13725">
        <v>210</v>
      </c>
      <c r="K13725">
        <v>166</v>
      </c>
      <c r="L13725">
        <v>167</v>
      </c>
      <c r="M13725">
        <v>178</v>
      </c>
      <c r="N13725">
        <v>167</v>
      </c>
      <c r="O13725">
        <v>229</v>
      </c>
      <c r="P13725">
        <v>240</v>
      </c>
      <c r="Q13725">
        <v>141</v>
      </c>
      <c r="R13725">
        <v>107</v>
      </c>
      <c r="S13725">
        <v>82</v>
      </c>
      <c r="T13725">
        <v>83</v>
      </c>
      <c r="U13725">
        <v>52</v>
      </c>
      <c r="V13725">
        <v>57</v>
      </c>
      <c r="W13725">
        <v>65</v>
      </c>
      <c r="X13725">
        <v>85</v>
      </c>
      <c r="Y13725">
        <v>82</v>
      </c>
      <c r="Z13725">
        <v>90</v>
      </c>
      <c r="AA13725">
        <v>124</v>
      </c>
      <c r="AB13725">
        <v>162</v>
      </c>
      <c r="AC13725">
        <v>119</v>
      </c>
      <c r="AD13725">
        <v>36</v>
      </c>
      <c r="AE13725">
        <v>33</v>
      </c>
      <c r="AF13725" s="2" t="s">
        <v>1121</v>
      </c>
      <c r="AG13725" s="2" t="s">
        <v>65</v>
      </c>
      <c r="AH13725" s="2" t="s">
        <v>1122</v>
      </c>
      <c r="AI13725" s="2" t="s">
        <v>122</v>
      </c>
      <c r="AJ13725" s="2" t="s">
        <v>1097</v>
      </c>
      <c r="AK13725" s="2" t="s">
        <v>1098</v>
      </c>
      <c r="AL13725">
        <v>2022</v>
      </c>
    </row>
    <row r="13726" spans="1:38" x14ac:dyDescent="0.3">
      <c r="A13726" s="2" t="s">
        <v>1712</v>
      </c>
      <c r="B13726" s="2" t="s">
        <v>577</v>
      </c>
      <c r="C13726">
        <v>32</v>
      </c>
      <c r="D13726" s="2" t="s">
        <v>1123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9</v>
      </c>
      <c r="AF13726" s="2" t="s">
        <v>1118</v>
      </c>
      <c r="AG13726" s="2" t="s">
        <v>66</v>
      </c>
      <c r="AH13726" s="2" t="s">
        <v>1119</v>
      </c>
      <c r="AI13726" s="2" t="s">
        <v>122</v>
      </c>
      <c r="AJ13726" s="2" t="s">
        <v>1097</v>
      </c>
      <c r="AK13726" s="2" t="s">
        <v>1098</v>
      </c>
      <c r="AL13726">
        <v>2022</v>
      </c>
    </row>
    <row r="13727" spans="1:38" x14ac:dyDescent="0.3">
      <c r="A13727" s="2" t="s">
        <v>1712</v>
      </c>
      <c r="B13727" s="2" t="s">
        <v>577</v>
      </c>
      <c r="C13727">
        <v>33</v>
      </c>
      <c r="D13727" s="2" t="s">
        <v>1124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10</v>
      </c>
      <c r="AF13727" s="2" t="s">
        <v>1121</v>
      </c>
      <c r="AG13727" s="2" t="s">
        <v>89</v>
      </c>
      <c r="AH13727" s="2" t="s">
        <v>1122</v>
      </c>
      <c r="AI13727" s="2" t="s">
        <v>122</v>
      </c>
      <c r="AJ13727" s="2" t="s">
        <v>1097</v>
      </c>
      <c r="AK13727" s="2" t="s">
        <v>1098</v>
      </c>
      <c r="AL13727">
        <v>2022</v>
      </c>
    </row>
    <row r="13728" spans="1:38" x14ac:dyDescent="0.3">
      <c r="A13728" s="2" t="s">
        <v>1712</v>
      </c>
      <c r="B13728" s="2" t="s">
        <v>577</v>
      </c>
      <c r="C13728">
        <v>35</v>
      </c>
      <c r="D13728" s="2" t="s">
        <v>83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1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20</v>
      </c>
      <c r="AF13728" s="2" t="s">
        <v>1125</v>
      </c>
      <c r="AG13728" s="2" t="s">
        <v>83</v>
      </c>
      <c r="AH13728" s="2" t="s">
        <v>1125</v>
      </c>
      <c r="AI13728" s="2" t="s">
        <v>122</v>
      </c>
      <c r="AJ13728" s="2" t="s">
        <v>1097</v>
      </c>
      <c r="AK13728" s="2" t="s">
        <v>1098</v>
      </c>
      <c r="AL13728">
        <v>2022</v>
      </c>
    </row>
    <row r="13729" spans="1:38" x14ac:dyDescent="0.3">
      <c r="A13729" s="2" t="s">
        <v>1712</v>
      </c>
      <c r="B13729" s="2" t="s">
        <v>577</v>
      </c>
      <c r="C13729">
        <v>36</v>
      </c>
      <c r="D13729" s="2" t="s">
        <v>1126</v>
      </c>
      <c r="E13729">
        <v>2</v>
      </c>
      <c r="F13729">
        <v>4</v>
      </c>
      <c r="G13729">
        <v>4</v>
      </c>
      <c r="H13729">
        <v>5</v>
      </c>
      <c r="I13729">
        <v>4</v>
      </c>
      <c r="J13729">
        <v>7</v>
      </c>
      <c r="K13729">
        <v>7</v>
      </c>
      <c r="L13729">
        <v>3</v>
      </c>
      <c r="M13729">
        <v>6</v>
      </c>
      <c r="N13729">
        <v>2</v>
      </c>
      <c r="O13729">
        <v>4</v>
      </c>
      <c r="P13729">
        <v>3</v>
      </c>
      <c r="Q13729">
        <v>2</v>
      </c>
      <c r="R13729">
        <v>4</v>
      </c>
      <c r="S13729">
        <v>5</v>
      </c>
      <c r="T13729">
        <v>6</v>
      </c>
      <c r="U13729">
        <v>6</v>
      </c>
      <c r="V13729">
        <v>7</v>
      </c>
      <c r="W13729">
        <v>3</v>
      </c>
      <c r="X13729">
        <v>2</v>
      </c>
      <c r="Y13729">
        <v>3</v>
      </c>
      <c r="Z13729">
        <v>8</v>
      </c>
      <c r="AA13729">
        <v>6</v>
      </c>
      <c r="AB13729">
        <v>9</v>
      </c>
      <c r="AC13729">
        <v>8</v>
      </c>
      <c r="AD13729">
        <v>1</v>
      </c>
      <c r="AE13729">
        <v>27</v>
      </c>
      <c r="AF13729" s="2" t="s">
        <v>1127</v>
      </c>
      <c r="AG13729" s="2" t="s">
        <v>91</v>
      </c>
      <c r="AH13729" s="2" t="s">
        <v>1127</v>
      </c>
      <c r="AI13729" s="2" t="s">
        <v>122</v>
      </c>
      <c r="AJ13729" s="2" t="s">
        <v>1097</v>
      </c>
      <c r="AK13729" s="2" t="s">
        <v>1098</v>
      </c>
      <c r="AL13729">
        <v>2022</v>
      </c>
    </row>
    <row r="13730" spans="1:38" x14ac:dyDescent="0.3">
      <c r="A13730" s="2" t="s">
        <v>1712</v>
      </c>
      <c r="B13730" s="2" t="s">
        <v>577</v>
      </c>
      <c r="C13730">
        <v>37</v>
      </c>
      <c r="D13730" s="2" t="s">
        <v>1128</v>
      </c>
      <c r="E13730">
        <v>0</v>
      </c>
      <c r="F13730">
        <v>0</v>
      </c>
      <c r="G13730">
        <v>1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1</v>
      </c>
      <c r="N13730">
        <v>1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1</v>
      </c>
      <c r="Z13730">
        <v>1</v>
      </c>
      <c r="AA13730">
        <v>0</v>
      </c>
      <c r="AB13730">
        <v>0</v>
      </c>
      <c r="AC13730">
        <v>1</v>
      </c>
      <c r="AD13730">
        <v>0</v>
      </c>
      <c r="AE13730">
        <v>16</v>
      </c>
      <c r="AF13730" s="2" t="s">
        <v>1129</v>
      </c>
      <c r="AG13730" s="2" t="s">
        <v>84</v>
      </c>
      <c r="AH13730" s="2" t="s">
        <v>1129</v>
      </c>
      <c r="AI13730" s="2" t="s">
        <v>122</v>
      </c>
      <c r="AJ13730" s="2" t="s">
        <v>1097</v>
      </c>
      <c r="AK13730" s="2" t="s">
        <v>1098</v>
      </c>
      <c r="AL13730">
        <v>2022</v>
      </c>
    </row>
    <row r="13731" spans="1:38" x14ac:dyDescent="0.3">
      <c r="A13731" s="2" t="s">
        <v>1712</v>
      </c>
      <c r="B13731" s="2" t="s">
        <v>577</v>
      </c>
      <c r="C13731">
        <v>38</v>
      </c>
      <c r="D13731" s="2" t="s">
        <v>85</v>
      </c>
      <c r="E13731">
        <v>0</v>
      </c>
      <c r="F13731">
        <v>0</v>
      </c>
      <c r="G13731">
        <v>0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2</v>
      </c>
      <c r="AB13731">
        <v>2</v>
      </c>
      <c r="AC13731">
        <v>0</v>
      </c>
      <c r="AD13731">
        <v>0</v>
      </c>
      <c r="AE13731">
        <v>29</v>
      </c>
      <c r="AF13731" s="2" t="s">
        <v>1130</v>
      </c>
      <c r="AG13731" s="2" t="s">
        <v>85</v>
      </c>
      <c r="AH13731" s="2" t="s">
        <v>1127</v>
      </c>
      <c r="AI13731" s="2" t="s">
        <v>122</v>
      </c>
      <c r="AJ13731" s="2" t="s">
        <v>1097</v>
      </c>
      <c r="AK13731" s="2" t="s">
        <v>1098</v>
      </c>
      <c r="AL13731">
        <v>2022</v>
      </c>
    </row>
    <row r="13732" spans="1:38" x14ac:dyDescent="0.3">
      <c r="A13732" s="2" t="s">
        <v>1712</v>
      </c>
      <c r="B13732" s="2" t="s">
        <v>577</v>
      </c>
      <c r="C13732">
        <v>39</v>
      </c>
      <c r="D13732" s="2" t="s">
        <v>86</v>
      </c>
      <c r="E13732">
        <v>2</v>
      </c>
      <c r="F13732">
        <v>0</v>
      </c>
      <c r="G13732">
        <v>1</v>
      </c>
      <c r="H13732">
        <v>2</v>
      </c>
      <c r="I13732">
        <v>0</v>
      </c>
      <c r="J13732">
        <v>6</v>
      </c>
      <c r="K13732">
        <v>2</v>
      </c>
      <c r="L13732">
        <v>3</v>
      </c>
      <c r="M13732">
        <v>3</v>
      </c>
      <c r="N13732">
        <v>0</v>
      </c>
      <c r="O13732">
        <v>0</v>
      </c>
      <c r="P13732">
        <v>2</v>
      </c>
      <c r="Q13732">
        <v>2</v>
      </c>
      <c r="R13732">
        <v>3</v>
      </c>
      <c r="S13732">
        <v>2</v>
      </c>
      <c r="T13732">
        <v>3</v>
      </c>
      <c r="U13732">
        <v>1</v>
      </c>
      <c r="V13732">
        <v>0</v>
      </c>
      <c r="W13732">
        <v>1</v>
      </c>
      <c r="X13732">
        <v>2</v>
      </c>
      <c r="Y13732">
        <v>2</v>
      </c>
      <c r="Z13732">
        <v>4</v>
      </c>
      <c r="AA13732">
        <v>1</v>
      </c>
      <c r="AB13732">
        <v>3</v>
      </c>
      <c r="AC13732">
        <v>4</v>
      </c>
      <c r="AD13732">
        <v>0</v>
      </c>
      <c r="AE13732">
        <v>28</v>
      </c>
      <c r="AF13732" s="2" t="s">
        <v>1131</v>
      </c>
      <c r="AG13732" s="2" t="s">
        <v>86</v>
      </c>
      <c r="AH13732" s="2" t="s">
        <v>1127</v>
      </c>
      <c r="AI13732" s="2" t="s">
        <v>122</v>
      </c>
      <c r="AJ13732" s="2" t="s">
        <v>1097</v>
      </c>
      <c r="AK13732" s="2" t="s">
        <v>1098</v>
      </c>
      <c r="AL13732">
        <v>2022</v>
      </c>
    </row>
    <row r="13733" spans="1:38" x14ac:dyDescent="0.3">
      <c r="A13733" s="2" t="s">
        <v>1712</v>
      </c>
      <c r="B13733" s="2" t="s">
        <v>577</v>
      </c>
      <c r="C13733">
        <v>40</v>
      </c>
      <c r="D13733" s="2" t="s">
        <v>1132</v>
      </c>
      <c r="E13733">
        <v>0</v>
      </c>
      <c r="F13733">
        <v>3</v>
      </c>
      <c r="G13733">
        <v>2</v>
      </c>
      <c r="H13733">
        <v>1</v>
      </c>
      <c r="I13733">
        <v>4</v>
      </c>
      <c r="J13733">
        <v>1</v>
      </c>
      <c r="K13733">
        <v>5</v>
      </c>
      <c r="L13733">
        <v>0</v>
      </c>
      <c r="M13733">
        <v>2</v>
      </c>
      <c r="N13733">
        <v>1</v>
      </c>
      <c r="O13733">
        <v>2</v>
      </c>
      <c r="P13733">
        <v>1</v>
      </c>
      <c r="Q13733">
        <v>0</v>
      </c>
      <c r="R13733">
        <v>1</v>
      </c>
      <c r="S13733">
        <v>3</v>
      </c>
      <c r="T13733">
        <v>3</v>
      </c>
      <c r="U13733">
        <v>5</v>
      </c>
      <c r="V13733">
        <v>7</v>
      </c>
      <c r="W13733">
        <v>2</v>
      </c>
      <c r="X13733">
        <v>0</v>
      </c>
      <c r="Y13733">
        <v>0</v>
      </c>
      <c r="Z13733">
        <v>0</v>
      </c>
      <c r="AA13733">
        <v>2</v>
      </c>
      <c r="AB13733">
        <v>4</v>
      </c>
      <c r="AC13733">
        <v>2</v>
      </c>
      <c r="AD13733">
        <v>1</v>
      </c>
      <c r="AE13733">
        <v>30</v>
      </c>
      <c r="AF13733" s="2" t="s">
        <v>1133</v>
      </c>
      <c r="AG13733" s="2" t="s">
        <v>1134</v>
      </c>
      <c r="AH13733" s="2" t="s">
        <v>1127</v>
      </c>
      <c r="AI13733" s="2" t="s">
        <v>122</v>
      </c>
      <c r="AJ13733" s="2" t="s">
        <v>1097</v>
      </c>
      <c r="AK13733" s="2" t="s">
        <v>1098</v>
      </c>
      <c r="AL13733">
        <v>2022</v>
      </c>
    </row>
    <row r="13734" spans="1:38" x14ac:dyDescent="0.3">
      <c r="A13734" s="2" t="s">
        <v>1712</v>
      </c>
      <c r="B13734" s="2" t="s">
        <v>577</v>
      </c>
      <c r="C13734">
        <v>41</v>
      </c>
      <c r="D13734" s="2" t="s">
        <v>88</v>
      </c>
      <c r="E13734">
        <v>0</v>
      </c>
      <c r="F13734">
        <v>1</v>
      </c>
      <c r="G13734">
        <v>0</v>
      </c>
      <c r="H13734">
        <v>1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2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3</v>
      </c>
      <c r="AA13734">
        <v>1</v>
      </c>
      <c r="AB13734">
        <v>0</v>
      </c>
      <c r="AC13734">
        <v>1</v>
      </c>
      <c r="AD13734">
        <v>0</v>
      </c>
      <c r="AE13734">
        <v>25</v>
      </c>
      <c r="AF13734" s="2" t="s">
        <v>1135</v>
      </c>
      <c r="AG13734" s="2" t="s">
        <v>88</v>
      </c>
      <c r="AH13734" s="2" t="s">
        <v>1127</v>
      </c>
      <c r="AI13734" s="2" t="s">
        <v>122</v>
      </c>
      <c r="AJ13734" s="2" t="s">
        <v>1097</v>
      </c>
      <c r="AK13734" s="2" t="s">
        <v>1098</v>
      </c>
      <c r="AL13734">
        <v>2022</v>
      </c>
    </row>
    <row r="13735" spans="1:38" x14ac:dyDescent="0.3">
      <c r="A13735" s="2" t="s">
        <v>1713</v>
      </c>
      <c r="B13735" s="2" t="s">
        <v>1714</v>
      </c>
      <c r="C13735">
        <v>3</v>
      </c>
      <c r="D13735" s="2" t="s">
        <v>62</v>
      </c>
      <c r="E13735">
        <v>15</v>
      </c>
      <c r="F13735">
        <v>3</v>
      </c>
      <c r="G13735">
        <v>6</v>
      </c>
      <c r="H13735">
        <v>15</v>
      </c>
      <c r="I13735">
        <v>10</v>
      </c>
      <c r="J13735">
        <v>15</v>
      </c>
      <c r="K13735">
        <v>8</v>
      </c>
      <c r="L13735">
        <v>11</v>
      </c>
      <c r="M13735">
        <v>14</v>
      </c>
      <c r="N13735">
        <v>11</v>
      </c>
      <c r="O13735">
        <v>10</v>
      </c>
      <c r="P13735">
        <v>44</v>
      </c>
      <c r="Q13735">
        <v>36</v>
      </c>
      <c r="R13735">
        <v>28</v>
      </c>
      <c r="S13735">
        <v>47</v>
      </c>
      <c r="T13735">
        <v>70</v>
      </c>
      <c r="U13735">
        <v>38</v>
      </c>
      <c r="V13735">
        <v>60</v>
      </c>
      <c r="W13735">
        <v>72</v>
      </c>
      <c r="X13735">
        <v>62</v>
      </c>
      <c r="Y13735">
        <v>87</v>
      </c>
      <c r="Z13735">
        <v>73</v>
      </c>
      <c r="AA13735">
        <v>49</v>
      </c>
      <c r="AB13735">
        <v>87</v>
      </c>
      <c r="AC13735">
        <v>81</v>
      </c>
      <c r="AD13735">
        <v>18</v>
      </c>
      <c r="AE13735">
        <v>4</v>
      </c>
      <c r="AF13735" s="2" t="s">
        <v>1095</v>
      </c>
      <c r="AG13735" s="2" t="s">
        <v>62</v>
      </c>
      <c r="AH13735" s="2" t="s">
        <v>1096</v>
      </c>
      <c r="AI13735" s="2" t="s">
        <v>122</v>
      </c>
      <c r="AJ13735" s="2" t="s">
        <v>1097</v>
      </c>
      <c r="AK13735" s="2" t="s">
        <v>1098</v>
      </c>
      <c r="AL13735">
        <v>2022</v>
      </c>
    </row>
    <row r="13736" spans="1:38" x14ac:dyDescent="0.3">
      <c r="A13736" s="2" t="s">
        <v>1713</v>
      </c>
      <c r="B13736" s="2" t="s">
        <v>1714</v>
      </c>
      <c r="C13736">
        <v>4</v>
      </c>
      <c r="D13736" s="2" t="s">
        <v>60</v>
      </c>
      <c r="E13736">
        <v>17</v>
      </c>
      <c r="F13736">
        <v>0</v>
      </c>
      <c r="G13736">
        <v>7</v>
      </c>
      <c r="H13736">
        <v>0</v>
      </c>
      <c r="I13736">
        <v>8</v>
      </c>
      <c r="J13736">
        <v>2</v>
      </c>
      <c r="K13736">
        <v>4</v>
      </c>
      <c r="L13736">
        <v>0</v>
      </c>
      <c r="M13736">
        <v>1</v>
      </c>
      <c r="N13736">
        <v>0</v>
      </c>
      <c r="O13736">
        <v>9</v>
      </c>
      <c r="P13736">
        <v>9</v>
      </c>
      <c r="Q13736">
        <v>5</v>
      </c>
      <c r="R13736">
        <v>1</v>
      </c>
      <c r="S13736">
        <v>2</v>
      </c>
      <c r="T13736">
        <v>4</v>
      </c>
      <c r="U13736">
        <v>5</v>
      </c>
      <c r="V13736">
        <v>3</v>
      </c>
      <c r="W13736">
        <v>11</v>
      </c>
      <c r="X13736">
        <v>12</v>
      </c>
      <c r="Y13736">
        <v>21</v>
      </c>
      <c r="Z13736">
        <v>24</v>
      </c>
      <c r="AA13736">
        <v>25</v>
      </c>
      <c r="AB13736">
        <v>48</v>
      </c>
      <c r="AC13736">
        <v>12</v>
      </c>
      <c r="AD13736">
        <v>0</v>
      </c>
      <c r="AE13736">
        <v>18</v>
      </c>
      <c r="AF13736" s="2" t="s">
        <v>1099</v>
      </c>
      <c r="AG13736" s="2" t="s">
        <v>60</v>
      </c>
      <c r="AH13736" s="2" t="s">
        <v>1096</v>
      </c>
      <c r="AI13736" s="2" t="s">
        <v>122</v>
      </c>
      <c r="AJ13736" s="2" t="s">
        <v>1097</v>
      </c>
      <c r="AK13736" s="2" t="s">
        <v>1098</v>
      </c>
      <c r="AL13736">
        <v>2022</v>
      </c>
    </row>
    <row r="13737" spans="1:38" x14ac:dyDescent="0.3">
      <c r="A13737" s="2" t="s">
        <v>1713</v>
      </c>
      <c r="B13737" s="2" t="s">
        <v>1714</v>
      </c>
      <c r="C13737">
        <v>5</v>
      </c>
      <c r="D13737" s="2" t="s">
        <v>61</v>
      </c>
      <c r="E13737">
        <v>1</v>
      </c>
      <c r="F13737">
        <v>1</v>
      </c>
      <c r="G13737">
        <v>1</v>
      </c>
      <c r="H13737">
        <v>0</v>
      </c>
      <c r="I13737">
        <v>0</v>
      </c>
      <c r="J13737">
        <v>2</v>
      </c>
      <c r="K13737">
        <v>4</v>
      </c>
      <c r="L13737">
        <v>3</v>
      </c>
      <c r="M13737">
        <v>5</v>
      </c>
      <c r="N13737">
        <v>3</v>
      </c>
      <c r="O13737">
        <v>1</v>
      </c>
      <c r="P13737">
        <v>3</v>
      </c>
      <c r="Q13737">
        <v>2</v>
      </c>
      <c r="R13737">
        <v>2</v>
      </c>
      <c r="S13737">
        <v>0</v>
      </c>
      <c r="T13737">
        <v>1</v>
      </c>
      <c r="U13737">
        <v>3</v>
      </c>
      <c r="V13737">
        <v>3</v>
      </c>
      <c r="W13737">
        <v>4</v>
      </c>
      <c r="X13737">
        <v>1</v>
      </c>
      <c r="Y13737">
        <v>2</v>
      </c>
      <c r="Z13737">
        <v>3</v>
      </c>
      <c r="AA13737">
        <v>2</v>
      </c>
      <c r="AB13737">
        <v>3</v>
      </c>
      <c r="AC13737">
        <v>9</v>
      </c>
      <c r="AD13737">
        <v>0</v>
      </c>
      <c r="AE13737">
        <v>21</v>
      </c>
      <c r="AF13737" s="2" t="s">
        <v>1100</v>
      </c>
      <c r="AG13737" s="2" t="s">
        <v>61</v>
      </c>
      <c r="AH13737" s="2" t="s">
        <v>1100</v>
      </c>
      <c r="AI13737" s="2" t="s">
        <v>122</v>
      </c>
      <c r="AJ13737" s="2" t="s">
        <v>1097</v>
      </c>
      <c r="AK13737" s="2" t="s">
        <v>1098</v>
      </c>
      <c r="AL13737">
        <v>2022</v>
      </c>
    </row>
    <row r="13738" spans="1:38" x14ac:dyDescent="0.3">
      <c r="A13738" s="2" t="s">
        <v>1713</v>
      </c>
      <c r="B13738" s="2" t="s">
        <v>1714</v>
      </c>
      <c r="C13738">
        <v>6</v>
      </c>
      <c r="D13738" s="2" t="s">
        <v>64</v>
      </c>
      <c r="E13738">
        <v>5</v>
      </c>
      <c r="F13738">
        <v>1</v>
      </c>
      <c r="G13738">
        <v>26</v>
      </c>
      <c r="H13738">
        <v>2</v>
      </c>
      <c r="I13738">
        <v>67</v>
      </c>
      <c r="J13738">
        <v>0</v>
      </c>
      <c r="K13738">
        <v>2</v>
      </c>
      <c r="L13738">
        <v>16</v>
      </c>
      <c r="M13738">
        <v>5</v>
      </c>
      <c r="N13738">
        <v>36</v>
      </c>
      <c r="O13738">
        <v>8</v>
      </c>
      <c r="P13738">
        <v>6</v>
      </c>
      <c r="Q13738">
        <v>4</v>
      </c>
      <c r="R13738">
        <v>16</v>
      </c>
      <c r="S13738">
        <v>6</v>
      </c>
      <c r="T13738">
        <v>14</v>
      </c>
      <c r="U13738">
        <v>13</v>
      </c>
      <c r="V13738">
        <v>18</v>
      </c>
      <c r="W13738">
        <v>12</v>
      </c>
      <c r="X13738">
        <v>19</v>
      </c>
      <c r="Y13738">
        <v>20</v>
      </c>
      <c r="Z13738">
        <v>14</v>
      </c>
      <c r="AA13738">
        <v>13</v>
      </c>
      <c r="AB13738">
        <v>7</v>
      </c>
      <c r="AC13738">
        <v>49</v>
      </c>
      <c r="AD13738">
        <v>0</v>
      </c>
      <c r="AE13738">
        <v>22</v>
      </c>
      <c r="AF13738" s="2" t="s">
        <v>1101</v>
      </c>
      <c r="AG13738" s="2" t="s">
        <v>64</v>
      </c>
      <c r="AH13738" s="2" t="s">
        <v>1096</v>
      </c>
      <c r="AI13738" s="2" t="s">
        <v>122</v>
      </c>
      <c r="AJ13738" s="2" t="s">
        <v>1097</v>
      </c>
      <c r="AK13738" s="2" t="s">
        <v>1098</v>
      </c>
      <c r="AL13738">
        <v>2022</v>
      </c>
    </row>
    <row r="13739" spans="1:38" x14ac:dyDescent="0.3">
      <c r="A13739" s="2" t="s">
        <v>1713</v>
      </c>
      <c r="B13739" s="2" t="s">
        <v>1714</v>
      </c>
      <c r="C13739">
        <v>7</v>
      </c>
      <c r="D13739" s="2" t="s">
        <v>77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6</v>
      </c>
      <c r="AF13739" s="2" t="s">
        <v>1102</v>
      </c>
      <c r="AG13739" s="2" t="s">
        <v>77</v>
      </c>
      <c r="AH13739" s="2" t="s">
        <v>1096</v>
      </c>
      <c r="AI13739" s="2" t="s">
        <v>122</v>
      </c>
      <c r="AJ13739" s="2" t="s">
        <v>1097</v>
      </c>
      <c r="AK13739" s="2" t="s">
        <v>1098</v>
      </c>
      <c r="AL13739">
        <v>2022</v>
      </c>
    </row>
    <row r="13740" spans="1:38" x14ac:dyDescent="0.3">
      <c r="A13740" s="2" t="s">
        <v>1713</v>
      </c>
      <c r="B13740" s="2" t="s">
        <v>1714</v>
      </c>
      <c r="C13740">
        <v>8</v>
      </c>
      <c r="D13740" s="2" t="s">
        <v>1103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14</v>
      </c>
      <c r="AF13740" s="2" t="s">
        <v>1104</v>
      </c>
      <c r="AG13740" s="2" t="s">
        <v>81</v>
      </c>
      <c r="AH13740" s="2" t="s">
        <v>1104</v>
      </c>
      <c r="AI13740" s="2" t="s">
        <v>122</v>
      </c>
      <c r="AJ13740" s="2" t="s">
        <v>1097</v>
      </c>
      <c r="AK13740" s="2" t="s">
        <v>1098</v>
      </c>
      <c r="AL13740">
        <v>2022</v>
      </c>
    </row>
    <row r="13741" spans="1:38" x14ac:dyDescent="0.3">
      <c r="A13741" s="2" t="s">
        <v>1713</v>
      </c>
      <c r="B13741" s="2" t="s">
        <v>1714</v>
      </c>
      <c r="C13741">
        <v>10</v>
      </c>
      <c r="D13741" s="2" t="s">
        <v>59</v>
      </c>
      <c r="E13741">
        <v>148</v>
      </c>
      <c r="F13741">
        <v>168</v>
      </c>
      <c r="G13741">
        <v>121</v>
      </c>
      <c r="H13741">
        <v>158</v>
      </c>
      <c r="I13741">
        <v>139</v>
      </c>
      <c r="J13741">
        <v>158</v>
      </c>
      <c r="K13741">
        <v>85</v>
      </c>
      <c r="L13741">
        <v>82</v>
      </c>
      <c r="M13741">
        <v>79</v>
      </c>
      <c r="N13741">
        <v>71</v>
      </c>
      <c r="O13741">
        <v>233</v>
      </c>
      <c r="P13741">
        <v>283</v>
      </c>
      <c r="Q13741">
        <v>188</v>
      </c>
      <c r="R13741">
        <v>165</v>
      </c>
      <c r="S13741">
        <v>204</v>
      </c>
      <c r="T13741">
        <v>218</v>
      </c>
      <c r="U13741">
        <v>161</v>
      </c>
      <c r="V13741">
        <v>212</v>
      </c>
      <c r="W13741">
        <v>232</v>
      </c>
      <c r="X13741">
        <v>224</v>
      </c>
      <c r="Y13741">
        <v>210</v>
      </c>
      <c r="Z13741">
        <v>283</v>
      </c>
      <c r="AA13741">
        <v>319</v>
      </c>
      <c r="AB13741">
        <v>345</v>
      </c>
      <c r="AC13741">
        <v>260</v>
      </c>
      <c r="AD13741">
        <v>42</v>
      </c>
      <c r="AE13741">
        <v>19</v>
      </c>
      <c r="AF13741" s="2" t="s">
        <v>1105</v>
      </c>
      <c r="AG13741" s="2" t="s">
        <v>59</v>
      </c>
      <c r="AH13741" s="2" t="s">
        <v>1096</v>
      </c>
      <c r="AI13741" s="2" t="s">
        <v>122</v>
      </c>
      <c r="AJ13741" s="2" t="s">
        <v>1097</v>
      </c>
      <c r="AK13741" s="2" t="s">
        <v>1098</v>
      </c>
      <c r="AL13741">
        <v>2022</v>
      </c>
    </row>
    <row r="13742" spans="1:38" x14ac:dyDescent="0.3">
      <c r="A13742" s="2" t="s">
        <v>1713</v>
      </c>
      <c r="B13742" s="2" t="s">
        <v>1714</v>
      </c>
      <c r="C13742">
        <v>11</v>
      </c>
      <c r="D13742" s="2" t="s">
        <v>63</v>
      </c>
      <c r="E13742">
        <v>7</v>
      </c>
      <c r="F13742">
        <v>0</v>
      </c>
      <c r="G13742">
        <v>1</v>
      </c>
      <c r="H13742">
        <v>4</v>
      </c>
      <c r="I13742">
        <v>3</v>
      </c>
      <c r="J13742">
        <v>5</v>
      </c>
      <c r="K13742">
        <v>4</v>
      </c>
      <c r="L13742">
        <v>7</v>
      </c>
      <c r="M13742">
        <v>4</v>
      </c>
      <c r="N13742">
        <v>0</v>
      </c>
      <c r="O13742">
        <v>4</v>
      </c>
      <c r="P13742">
        <v>12</v>
      </c>
      <c r="Q13742">
        <v>6</v>
      </c>
      <c r="R13742">
        <v>16</v>
      </c>
      <c r="S13742">
        <v>15</v>
      </c>
      <c r="T13742">
        <v>23</v>
      </c>
      <c r="U13742">
        <v>17</v>
      </c>
      <c r="V13742">
        <v>25</v>
      </c>
      <c r="W13742">
        <v>17</v>
      </c>
      <c r="X13742">
        <v>18</v>
      </c>
      <c r="Y13742">
        <v>25</v>
      </c>
      <c r="Z13742">
        <v>23</v>
      </c>
      <c r="AA13742">
        <v>17</v>
      </c>
      <c r="AB13742">
        <v>19</v>
      </c>
      <c r="AC13742">
        <v>13</v>
      </c>
      <c r="AD13742">
        <v>3</v>
      </c>
      <c r="AE13742">
        <v>13</v>
      </c>
      <c r="AF13742" s="2" t="s">
        <v>1106</v>
      </c>
      <c r="AG13742" s="2" t="s">
        <v>63</v>
      </c>
      <c r="AH13742" s="2" t="s">
        <v>1096</v>
      </c>
      <c r="AI13742" s="2" t="s">
        <v>122</v>
      </c>
      <c r="AJ13742" s="2" t="s">
        <v>1097</v>
      </c>
      <c r="AK13742" s="2" t="s">
        <v>1098</v>
      </c>
      <c r="AL13742">
        <v>2022</v>
      </c>
    </row>
    <row r="13743" spans="1:38" x14ac:dyDescent="0.3">
      <c r="A13743" s="2" t="s">
        <v>1713</v>
      </c>
      <c r="B13743" s="2" t="s">
        <v>1714</v>
      </c>
      <c r="C13743">
        <v>13</v>
      </c>
      <c r="D13743" s="2" t="s">
        <v>67</v>
      </c>
      <c r="E13743">
        <v>0</v>
      </c>
      <c r="F13743">
        <v>0</v>
      </c>
      <c r="G13743">
        <v>0</v>
      </c>
      <c r="H13743">
        <v>0</v>
      </c>
      <c r="I13743">
        <v>1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1</v>
      </c>
      <c r="W13743">
        <v>0</v>
      </c>
      <c r="X13743">
        <v>1</v>
      </c>
      <c r="Y13743">
        <v>0</v>
      </c>
      <c r="Z13743">
        <v>0</v>
      </c>
      <c r="AA13743">
        <v>0</v>
      </c>
      <c r="AB13743">
        <v>0</v>
      </c>
      <c r="AC13743">
        <v>1</v>
      </c>
      <c r="AD13743">
        <v>0</v>
      </c>
      <c r="AE13743">
        <v>17</v>
      </c>
      <c r="AF13743" s="2" t="s">
        <v>67</v>
      </c>
      <c r="AG13743" s="2" t="s">
        <v>67</v>
      </c>
      <c r="AH13743" s="2" t="s">
        <v>1107</v>
      </c>
      <c r="AI13743" s="2" t="s">
        <v>122</v>
      </c>
      <c r="AJ13743" s="2" t="s">
        <v>1097</v>
      </c>
      <c r="AK13743" s="2" t="s">
        <v>1098</v>
      </c>
      <c r="AL13743">
        <v>2022</v>
      </c>
    </row>
    <row r="13744" spans="1:38" x14ac:dyDescent="0.3">
      <c r="A13744" s="2" t="s">
        <v>1713</v>
      </c>
      <c r="B13744" s="2" t="s">
        <v>1714</v>
      </c>
      <c r="C13744">
        <v>14</v>
      </c>
      <c r="D13744" s="2" t="s">
        <v>68</v>
      </c>
      <c r="E13744">
        <v>1</v>
      </c>
      <c r="F13744">
        <v>0</v>
      </c>
      <c r="G13744">
        <v>1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2</v>
      </c>
      <c r="N13744">
        <v>0</v>
      </c>
      <c r="O13744">
        <v>1</v>
      </c>
      <c r="P13744">
        <v>0</v>
      </c>
      <c r="Q13744">
        <v>3</v>
      </c>
      <c r="R13744">
        <v>1</v>
      </c>
      <c r="S13744">
        <v>1</v>
      </c>
      <c r="T13744">
        <v>1</v>
      </c>
      <c r="U13744">
        <v>0</v>
      </c>
      <c r="V13744">
        <v>0</v>
      </c>
      <c r="W13744">
        <v>1</v>
      </c>
      <c r="X13744">
        <v>0</v>
      </c>
      <c r="Y13744">
        <v>0</v>
      </c>
      <c r="Z13744">
        <v>0</v>
      </c>
      <c r="AA13744">
        <v>1</v>
      </c>
      <c r="AB13744">
        <v>0</v>
      </c>
      <c r="AC13744">
        <v>1</v>
      </c>
      <c r="AD13744">
        <v>0</v>
      </c>
      <c r="AE13744">
        <v>1</v>
      </c>
      <c r="AF13744" s="2" t="s">
        <v>68</v>
      </c>
      <c r="AG13744" s="2" t="s">
        <v>68</v>
      </c>
      <c r="AH13744" s="2" t="s">
        <v>1107</v>
      </c>
      <c r="AI13744" s="2" t="s">
        <v>122</v>
      </c>
      <c r="AJ13744" s="2" t="s">
        <v>1097</v>
      </c>
      <c r="AK13744" s="2" t="s">
        <v>1098</v>
      </c>
      <c r="AL13744">
        <v>2022</v>
      </c>
    </row>
    <row r="13745" spans="1:38" x14ac:dyDescent="0.3">
      <c r="A13745" s="2" t="s">
        <v>1713</v>
      </c>
      <c r="B13745" s="2" t="s">
        <v>1714</v>
      </c>
      <c r="C13745">
        <v>15</v>
      </c>
      <c r="D13745" s="2" t="s">
        <v>69</v>
      </c>
      <c r="E13745">
        <v>6</v>
      </c>
      <c r="F13745">
        <v>6</v>
      </c>
      <c r="G13745">
        <v>1</v>
      </c>
      <c r="H13745">
        <v>3</v>
      </c>
      <c r="I13745">
        <v>4</v>
      </c>
      <c r="J13745">
        <v>6</v>
      </c>
      <c r="K13745">
        <v>0</v>
      </c>
      <c r="L13745">
        <v>2</v>
      </c>
      <c r="M13745">
        <v>5</v>
      </c>
      <c r="N13745">
        <v>3</v>
      </c>
      <c r="O13745">
        <v>7</v>
      </c>
      <c r="P13745">
        <v>7</v>
      </c>
      <c r="Q13745">
        <v>8</v>
      </c>
      <c r="R13745">
        <v>9</v>
      </c>
      <c r="S13745">
        <v>3</v>
      </c>
      <c r="T13745">
        <v>4</v>
      </c>
      <c r="U13745">
        <v>1</v>
      </c>
      <c r="V13745">
        <v>8</v>
      </c>
      <c r="W13745">
        <v>6</v>
      </c>
      <c r="X13745">
        <v>3</v>
      </c>
      <c r="Y13745">
        <v>0</v>
      </c>
      <c r="Z13745">
        <v>3</v>
      </c>
      <c r="AA13745">
        <v>7</v>
      </c>
      <c r="AB13745">
        <v>4</v>
      </c>
      <c r="AC13745">
        <v>3</v>
      </c>
      <c r="AD13745">
        <v>3</v>
      </c>
      <c r="AE13745">
        <v>12</v>
      </c>
      <c r="AF13745" s="2" t="s">
        <v>69</v>
      </c>
      <c r="AG13745" s="2" t="s">
        <v>69</v>
      </c>
      <c r="AH13745" s="2" t="s">
        <v>1107</v>
      </c>
      <c r="AI13745" s="2" t="s">
        <v>122</v>
      </c>
      <c r="AJ13745" s="2" t="s">
        <v>1097</v>
      </c>
      <c r="AK13745" s="2" t="s">
        <v>1098</v>
      </c>
      <c r="AL13745">
        <v>2022</v>
      </c>
    </row>
    <row r="13746" spans="1:38" x14ac:dyDescent="0.3">
      <c r="A13746" s="2" t="s">
        <v>1713</v>
      </c>
      <c r="B13746" s="2" t="s">
        <v>1714</v>
      </c>
      <c r="C13746">
        <v>16</v>
      </c>
      <c r="D13746" s="2" t="s">
        <v>70</v>
      </c>
      <c r="E13746">
        <v>3</v>
      </c>
      <c r="F13746">
        <v>0</v>
      </c>
      <c r="G13746">
        <v>0</v>
      </c>
      <c r="H13746">
        <v>0</v>
      </c>
      <c r="I13746">
        <v>2</v>
      </c>
      <c r="J13746">
        <v>2</v>
      </c>
      <c r="K13746">
        <v>1</v>
      </c>
      <c r="L13746">
        <v>1</v>
      </c>
      <c r="M13746">
        <v>2</v>
      </c>
      <c r="N13746">
        <v>1</v>
      </c>
      <c r="O13746">
        <v>1</v>
      </c>
      <c r="P13746">
        <v>2</v>
      </c>
      <c r="Q13746">
        <v>0</v>
      </c>
      <c r="R13746">
        <v>1</v>
      </c>
      <c r="S13746">
        <v>2</v>
      </c>
      <c r="T13746">
        <v>0</v>
      </c>
      <c r="U13746">
        <v>0</v>
      </c>
      <c r="V13746">
        <v>4</v>
      </c>
      <c r="W13746">
        <v>3</v>
      </c>
      <c r="X13746">
        <v>0</v>
      </c>
      <c r="Y13746">
        <v>3</v>
      </c>
      <c r="Z13746">
        <v>1</v>
      </c>
      <c r="AA13746">
        <v>0</v>
      </c>
      <c r="AB13746">
        <v>0</v>
      </c>
      <c r="AC13746">
        <v>2</v>
      </c>
      <c r="AD13746">
        <v>0</v>
      </c>
      <c r="AE13746">
        <v>3</v>
      </c>
      <c r="AF13746" s="2" t="s">
        <v>70</v>
      </c>
      <c r="AG13746" s="2" t="s">
        <v>70</v>
      </c>
      <c r="AH13746" s="2" t="s">
        <v>1107</v>
      </c>
      <c r="AI13746" s="2" t="s">
        <v>122</v>
      </c>
      <c r="AJ13746" s="2" t="s">
        <v>1097</v>
      </c>
      <c r="AK13746" s="2" t="s">
        <v>1098</v>
      </c>
      <c r="AL13746">
        <v>2022</v>
      </c>
    </row>
    <row r="13747" spans="1:38" x14ac:dyDescent="0.3">
      <c r="A13747" s="2" t="s">
        <v>1713</v>
      </c>
      <c r="B13747" s="2" t="s">
        <v>1714</v>
      </c>
      <c r="C13747">
        <v>17</v>
      </c>
      <c r="D13747" s="2" t="s">
        <v>71</v>
      </c>
      <c r="E13747">
        <v>6</v>
      </c>
      <c r="F13747">
        <v>1</v>
      </c>
      <c r="G13747">
        <v>1</v>
      </c>
      <c r="H13747">
        <v>0</v>
      </c>
      <c r="I13747">
        <v>2</v>
      </c>
      <c r="J13747">
        <v>1</v>
      </c>
      <c r="K13747">
        <v>6</v>
      </c>
      <c r="L13747">
        <v>2</v>
      </c>
      <c r="M13747">
        <v>1</v>
      </c>
      <c r="N13747">
        <v>1</v>
      </c>
      <c r="O13747">
        <v>5</v>
      </c>
      <c r="P13747">
        <v>4</v>
      </c>
      <c r="Q13747">
        <v>1</v>
      </c>
      <c r="R13747">
        <v>0</v>
      </c>
      <c r="S13747">
        <v>2</v>
      </c>
      <c r="T13747">
        <v>2</v>
      </c>
      <c r="U13747">
        <v>2</v>
      </c>
      <c r="V13747">
        <v>2</v>
      </c>
      <c r="W13747">
        <v>4</v>
      </c>
      <c r="X13747">
        <v>3</v>
      </c>
      <c r="Y13747">
        <v>6</v>
      </c>
      <c r="Z13747">
        <v>4</v>
      </c>
      <c r="AA13747">
        <v>4</v>
      </c>
      <c r="AB13747">
        <v>6</v>
      </c>
      <c r="AC13747">
        <v>3</v>
      </c>
      <c r="AD13747">
        <v>0</v>
      </c>
      <c r="AE13747">
        <v>23</v>
      </c>
      <c r="AF13747" s="2" t="s">
        <v>71</v>
      </c>
      <c r="AG13747" s="2" t="s">
        <v>71</v>
      </c>
      <c r="AH13747" s="2" t="s">
        <v>1107</v>
      </c>
      <c r="AI13747" s="2" t="s">
        <v>122</v>
      </c>
      <c r="AJ13747" s="2" t="s">
        <v>1097</v>
      </c>
      <c r="AK13747" s="2" t="s">
        <v>1098</v>
      </c>
      <c r="AL13747">
        <v>2022</v>
      </c>
    </row>
    <row r="13748" spans="1:38" x14ac:dyDescent="0.3">
      <c r="A13748" s="2" t="s">
        <v>1713</v>
      </c>
      <c r="B13748" s="2" t="s">
        <v>1714</v>
      </c>
      <c r="C13748">
        <v>19</v>
      </c>
      <c r="D13748" s="2" t="s">
        <v>72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3</v>
      </c>
      <c r="X13748">
        <v>1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2</v>
      </c>
      <c r="AF13748" s="2" t="s">
        <v>72</v>
      </c>
      <c r="AG13748" s="2" t="s">
        <v>72</v>
      </c>
      <c r="AH13748" s="2" t="s">
        <v>1108</v>
      </c>
      <c r="AI13748" s="2" t="s">
        <v>122</v>
      </c>
      <c r="AJ13748" s="2" t="s">
        <v>1097</v>
      </c>
      <c r="AK13748" s="2" t="s">
        <v>1098</v>
      </c>
      <c r="AL13748">
        <v>2022</v>
      </c>
    </row>
    <row r="13749" spans="1:38" x14ac:dyDescent="0.3">
      <c r="A13749" s="2" t="s">
        <v>1713</v>
      </c>
      <c r="B13749" s="2" t="s">
        <v>1714</v>
      </c>
      <c r="C13749">
        <v>20</v>
      </c>
      <c r="D13749" s="2" t="s">
        <v>73</v>
      </c>
      <c r="E13749">
        <v>73</v>
      </c>
      <c r="F13749">
        <v>0</v>
      </c>
      <c r="G13749">
        <v>0</v>
      </c>
      <c r="H13749">
        <v>0</v>
      </c>
      <c r="I13749">
        <v>38</v>
      </c>
      <c r="J13749">
        <v>76</v>
      </c>
      <c r="K13749">
        <v>53</v>
      </c>
      <c r="L13749">
        <v>48</v>
      </c>
      <c r="M13749">
        <v>40</v>
      </c>
      <c r="N13749">
        <v>0</v>
      </c>
      <c r="O13749">
        <v>68</v>
      </c>
      <c r="P13749">
        <v>56</v>
      </c>
      <c r="Q13749">
        <v>68</v>
      </c>
      <c r="R13749">
        <v>16</v>
      </c>
      <c r="S13749">
        <v>0</v>
      </c>
      <c r="T13749">
        <v>0</v>
      </c>
      <c r="U13749">
        <v>0</v>
      </c>
      <c r="V13749">
        <v>21</v>
      </c>
      <c r="W13749">
        <v>8</v>
      </c>
      <c r="X13749">
        <v>7</v>
      </c>
      <c r="Y13749">
        <v>29</v>
      </c>
      <c r="Z13749">
        <v>8</v>
      </c>
      <c r="AA13749">
        <v>2</v>
      </c>
      <c r="AB13749">
        <v>17</v>
      </c>
      <c r="AC13749">
        <v>0</v>
      </c>
      <c r="AD13749">
        <v>0</v>
      </c>
      <c r="AE13749">
        <v>24</v>
      </c>
      <c r="AF13749" s="2" t="s">
        <v>73</v>
      </c>
      <c r="AG13749" s="2" t="s">
        <v>73</v>
      </c>
      <c r="AH13749" s="2" t="s">
        <v>1108</v>
      </c>
      <c r="AI13749" s="2" t="s">
        <v>122</v>
      </c>
      <c r="AJ13749" s="2" t="s">
        <v>1097</v>
      </c>
      <c r="AK13749" s="2" t="s">
        <v>1098</v>
      </c>
      <c r="AL13749">
        <v>2022</v>
      </c>
    </row>
    <row r="13750" spans="1:38" x14ac:dyDescent="0.3">
      <c r="A13750" s="2" t="s">
        <v>1713</v>
      </c>
      <c r="B13750" s="2" t="s">
        <v>1714</v>
      </c>
      <c r="C13750">
        <v>21</v>
      </c>
      <c r="D13750" s="2" t="s">
        <v>75</v>
      </c>
      <c r="E13750">
        <v>585</v>
      </c>
      <c r="F13750">
        <v>485</v>
      </c>
      <c r="G13750">
        <v>544</v>
      </c>
      <c r="H13750">
        <v>576</v>
      </c>
      <c r="I13750">
        <v>544</v>
      </c>
      <c r="J13750">
        <v>640</v>
      </c>
      <c r="K13750">
        <v>630</v>
      </c>
      <c r="L13750">
        <v>370</v>
      </c>
      <c r="M13750">
        <v>414</v>
      </c>
      <c r="N13750">
        <v>494</v>
      </c>
      <c r="O13750">
        <v>451</v>
      </c>
      <c r="P13750">
        <v>351</v>
      </c>
      <c r="Q13750">
        <v>355</v>
      </c>
      <c r="R13750">
        <v>461</v>
      </c>
      <c r="S13750">
        <v>389</v>
      </c>
      <c r="T13750">
        <v>339</v>
      </c>
      <c r="U13750">
        <v>380</v>
      </c>
      <c r="V13750">
        <v>360</v>
      </c>
      <c r="W13750">
        <v>378</v>
      </c>
      <c r="X13750">
        <v>400</v>
      </c>
      <c r="Y13750">
        <v>388</v>
      </c>
      <c r="Z13750">
        <v>381</v>
      </c>
      <c r="AA13750">
        <v>522</v>
      </c>
      <c r="AB13750">
        <v>486</v>
      </c>
      <c r="AC13750">
        <v>448</v>
      </c>
      <c r="AD13750">
        <v>51</v>
      </c>
      <c r="AE13750">
        <v>26</v>
      </c>
      <c r="AF13750" s="2" t="s">
        <v>1109</v>
      </c>
      <c r="AG13750" s="2" t="s">
        <v>75</v>
      </c>
      <c r="AH13750" s="2" t="s">
        <v>1104</v>
      </c>
      <c r="AI13750" s="2" t="s">
        <v>122</v>
      </c>
      <c r="AJ13750" s="2" t="s">
        <v>1097</v>
      </c>
      <c r="AK13750" s="2" t="s">
        <v>1098</v>
      </c>
      <c r="AL13750">
        <v>2022</v>
      </c>
    </row>
    <row r="13751" spans="1:38" x14ac:dyDescent="0.3">
      <c r="A13751" s="2" t="s">
        <v>1713</v>
      </c>
      <c r="B13751" s="2" t="s">
        <v>1714</v>
      </c>
      <c r="C13751">
        <v>22</v>
      </c>
      <c r="D13751" s="2" t="s">
        <v>111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5</v>
      </c>
      <c r="AF13751" s="2" t="s">
        <v>1111</v>
      </c>
      <c r="AG13751" s="2" t="s">
        <v>76</v>
      </c>
      <c r="AH13751" s="2" t="s">
        <v>1107</v>
      </c>
      <c r="AI13751" s="2" t="s">
        <v>122</v>
      </c>
      <c r="AJ13751" s="2" t="s">
        <v>1097</v>
      </c>
      <c r="AK13751" s="2" t="s">
        <v>1098</v>
      </c>
      <c r="AL13751">
        <v>2022</v>
      </c>
    </row>
    <row r="13752" spans="1:38" x14ac:dyDescent="0.3">
      <c r="A13752" s="2" t="s">
        <v>1713</v>
      </c>
      <c r="B13752" s="2" t="s">
        <v>1714</v>
      </c>
      <c r="C13752">
        <v>23</v>
      </c>
      <c r="D13752" s="2" t="s">
        <v>1112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31</v>
      </c>
      <c r="AF13752" s="2" t="s">
        <v>1113</v>
      </c>
      <c r="AG13752" s="2" t="s">
        <v>80</v>
      </c>
      <c r="AH13752" s="2" t="s">
        <v>1108</v>
      </c>
      <c r="AI13752" s="2" t="s">
        <v>122</v>
      </c>
      <c r="AJ13752" s="2" t="s">
        <v>1097</v>
      </c>
      <c r="AK13752" s="2" t="s">
        <v>1098</v>
      </c>
      <c r="AL13752">
        <v>2022</v>
      </c>
    </row>
    <row r="13753" spans="1:38" x14ac:dyDescent="0.3">
      <c r="A13753" s="2" t="s">
        <v>1713</v>
      </c>
      <c r="B13753" s="2" t="s">
        <v>1714</v>
      </c>
      <c r="C13753">
        <v>24</v>
      </c>
      <c r="D13753" s="2" t="s">
        <v>82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7</v>
      </c>
      <c r="AF13753" s="2" t="s">
        <v>1114</v>
      </c>
      <c r="AG13753" s="2" t="s">
        <v>82</v>
      </c>
      <c r="AH13753" s="2" t="s">
        <v>1115</v>
      </c>
      <c r="AI13753" s="2" t="s">
        <v>122</v>
      </c>
      <c r="AJ13753" s="2" t="s">
        <v>1097</v>
      </c>
      <c r="AK13753" s="2" t="s">
        <v>1098</v>
      </c>
      <c r="AL13753">
        <v>2022</v>
      </c>
    </row>
    <row r="13754" spans="1:38" x14ac:dyDescent="0.3">
      <c r="A13754" s="2" t="s">
        <v>1713</v>
      </c>
      <c r="B13754" s="2" t="s">
        <v>1714</v>
      </c>
      <c r="C13754">
        <v>29</v>
      </c>
      <c r="D13754" s="2" t="s">
        <v>74</v>
      </c>
      <c r="E13754">
        <v>42</v>
      </c>
      <c r="F13754">
        <v>10</v>
      </c>
      <c r="G13754">
        <v>11</v>
      </c>
      <c r="H13754">
        <v>7</v>
      </c>
      <c r="I13754">
        <v>20</v>
      </c>
      <c r="J13754">
        <v>126</v>
      </c>
      <c r="K13754">
        <v>24</v>
      </c>
      <c r="L13754">
        <v>29</v>
      </c>
      <c r="M13754">
        <v>30</v>
      </c>
      <c r="N13754">
        <v>7</v>
      </c>
      <c r="O13754">
        <v>44</v>
      </c>
      <c r="P13754">
        <v>47</v>
      </c>
      <c r="Q13754">
        <v>55</v>
      </c>
      <c r="R13754">
        <v>38</v>
      </c>
      <c r="S13754">
        <v>27</v>
      </c>
      <c r="T13754">
        <v>46</v>
      </c>
      <c r="U13754">
        <v>33</v>
      </c>
      <c r="V13754">
        <v>71</v>
      </c>
      <c r="W13754">
        <v>48</v>
      </c>
      <c r="X13754">
        <v>66</v>
      </c>
      <c r="Y13754">
        <v>46</v>
      </c>
      <c r="Z13754">
        <v>44</v>
      </c>
      <c r="AA13754">
        <v>41</v>
      </c>
      <c r="AB13754">
        <v>43</v>
      </c>
      <c r="AC13754">
        <v>54</v>
      </c>
      <c r="AD13754">
        <v>1</v>
      </c>
      <c r="AE13754">
        <v>15</v>
      </c>
      <c r="AF13754" s="2" t="s">
        <v>1116</v>
      </c>
      <c r="AG13754" s="2" t="s">
        <v>74</v>
      </c>
      <c r="AH13754" s="2" t="s">
        <v>1116</v>
      </c>
      <c r="AI13754" s="2" t="s">
        <v>122</v>
      </c>
      <c r="AJ13754" s="2" t="s">
        <v>1097</v>
      </c>
      <c r="AK13754" s="2" t="s">
        <v>1098</v>
      </c>
      <c r="AL13754">
        <v>2022</v>
      </c>
    </row>
    <row r="13755" spans="1:38" x14ac:dyDescent="0.3">
      <c r="A13755" s="2" t="s">
        <v>1713</v>
      </c>
      <c r="B13755" s="2" t="s">
        <v>1714</v>
      </c>
      <c r="C13755">
        <v>30</v>
      </c>
      <c r="D13755" s="2" t="s">
        <v>1117</v>
      </c>
      <c r="E13755">
        <v>13</v>
      </c>
      <c r="F13755">
        <v>25</v>
      </c>
      <c r="G13755">
        <v>57</v>
      </c>
      <c r="H13755">
        <v>120</v>
      </c>
      <c r="I13755">
        <v>120</v>
      </c>
      <c r="J13755">
        <v>31</v>
      </c>
      <c r="K13755">
        <v>139</v>
      </c>
      <c r="L13755">
        <v>253</v>
      </c>
      <c r="M13755">
        <v>178</v>
      </c>
      <c r="N13755">
        <v>96</v>
      </c>
      <c r="O13755">
        <v>43</v>
      </c>
      <c r="P13755">
        <v>52</v>
      </c>
      <c r="Q13755">
        <v>56</v>
      </c>
      <c r="R13755">
        <v>37</v>
      </c>
      <c r="S13755">
        <v>24</v>
      </c>
      <c r="T13755">
        <v>8</v>
      </c>
      <c r="U13755">
        <v>8</v>
      </c>
      <c r="V13755">
        <v>12</v>
      </c>
      <c r="W13755">
        <v>24</v>
      </c>
      <c r="X13755">
        <v>18</v>
      </c>
      <c r="Y13755">
        <v>31</v>
      </c>
      <c r="Z13755">
        <v>19</v>
      </c>
      <c r="AA13755">
        <v>61</v>
      </c>
      <c r="AB13755">
        <v>99</v>
      </c>
      <c r="AC13755">
        <v>97</v>
      </c>
      <c r="AD13755">
        <v>7</v>
      </c>
      <c r="AE13755">
        <v>32</v>
      </c>
      <c r="AF13755" s="2" t="s">
        <v>1118</v>
      </c>
      <c r="AG13755" s="2" t="s">
        <v>90</v>
      </c>
      <c r="AH13755" s="2" t="s">
        <v>1119</v>
      </c>
      <c r="AI13755" s="2" t="s">
        <v>122</v>
      </c>
      <c r="AJ13755" s="2" t="s">
        <v>1097</v>
      </c>
      <c r="AK13755" s="2" t="s">
        <v>1098</v>
      </c>
      <c r="AL13755">
        <v>2022</v>
      </c>
    </row>
    <row r="13756" spans="1:38" x14ac:dyDescent="0.3">
      <c r="A13756" s="2" t="s">
        <v>1713</v>
      </c>
      <c r="B13756" s="2" t="s">
        <v>1714</v>
      </c>
      <c r="C13756">
        <v>31</v>
      </c>
      <c r="D13756" s="2" t="s">
        <v>1120</v>
      </c>
      <c r="E13756">
        <v>106</v>
      </c>
      <c r="F13756">
        <v>104</v>
      </c>
      <c r="G13756">
        <v>106</v>
      </c>
      <c r="H13756">
        <v>161</v>
      </c>
      <c r="I13756">
        <v>214</v>
      </c>
      <c r="J13756">
        <v>338</v>
      </c>
      <c r="K13756">
        <v>370</v>
      </c>
      <c r="L13756">
        <v>266</v>
      </c>
      <c r="M13756">
        <v>159</v>
      </c>
      <c r="N13756">
        <v>122</v>
      </c>
      <c r="O13756">
        <v>123</v>
      </c>
      <c r="P13756">
        <v>112</v>
      </c>
      <c r="Q13756">
        <v>156</v>
      </c>
      <c r="R13756">
        <v>128</v>
      </c>
      <c r="S13756">
        <v>64</v>
      </c>
      <c r="T13756">
        <v>32</v>
      </c>
      <c r="U13756">
        <v>26</v>
      </c>
      <c r="V13756">
        <v>31</v>
      </c>
      <c r="W13756">
        <v>62</v>
      </c>
      <c r="X13756">
        <v>51</v>
      </c>
      <c r="Y13756">
        <v>48</v>
      </c>
      <c r="Z13756">
        <v>22</v>
      </c>
      <c r="AA13756">
        <v>67</v>
      </c>
      <c r="AB13756">
        <v>120</v>
      </c>
      <c r="AC13756">
        <v>98</v>
      </c>
      <c r="AD13756">
        <v>4</v>
      </c>
      <c r="AE13756">
        <v>33</v>
      </c>
      <c r="AF13756" s="2" t="s">
        <v>1121</v>
      </c>
      <c r="AG13756" s="2" t="s">
        <v>65</v>
      </c>
      <c r="AH13756" s="2" t="s">
        <v>1122</v>
      </c>
      <c r="AI13756" s="2" t="s">
        <v>122</v>
      </c>
      <c r="AJ13756" s="2" t="s">
        <v>1097</v>
      </c>
      <c r="AK13756" s="2" t="s">
        <v>1098</v>
      </c>
      <c r="AL13756">
        <v>2022</v>
      </c>
    </row>
    <row r="13757" spans="1:38" x14ac:dyDescent="0.3">
      <c r="A13757" s="2" t="s">
        <v>1713</v>
      </c>
      <c r="B13757" s="2" t="s">
        <v>1714</v>
      </c>
      <c r="C13757">
        <v>32</v>
      </c>
      <c r="D13757" s="2" t="s">
        <v>1123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9</v>
      </c>
      <c r="AF13757" s="2" t="s">
        <v>1118</v>
      </c>
      <c r="AG13757" s="2" t="s">
        <v>66</v>
      </c>
      <c r="AH13757" s="2" t="s">
        <v>1119</v>
      </c>
      <c r="AI13757" s="2" t="s">
        <v>122</v>
      </c>
      <c r="AJ13757" s="2" t="s">
        <v>1097</v>
      </c>
      <c r="AK13757" s="2" t="s">
        <v>1098</v>
      </c>
      <c r="AL13757">
        <v>2022</v>
      </c>
    </row>
    <row r="13758" spans="1:38" x14ac:dyDescent="0.3">
      <c r="A13758" s="2" t="s">
        <v>1713</v>
      </c>
      <c r="B13758" s="2" t="s">
        <v>1714</v>
      </c>
      <c r="C13758">
        <v>33</v>
      </c>
      <c r="D13758" s="2" t="s">
        <v>1124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10</v>
      </c>
      <c r="AF13758" s="2" t="s">
        <v>1121</v>
      </c>
      <c r="AG13758" s="2" t="s">
        <v>89</v>
      </c>
      <c r="AH13758" s="2" t="s">
        <v>1122</v>
      </c>
      <c r="AI13758" s="2" t="s">
        <v>122</v>
      </c>
      <c r="AJ13758" s="2" t="s">
        <v>1097</v>
      </c>
      <c r="AK13758" s="2" t="s">
        <v>1098</v>
      </c>
      <c r="AL13758">
        <v>2022</v>
      </c>
    </row>
    <row r="13759" spans="1:38" x14ac:dyDescent="0.3">
      <c r="A13759" s="2" t="s">
        <v>1713</v>
      </c>
      <c r="B13759" s="2" t="s">
        <v>1714</v>
      </c>
      <c r="C13759">
        <v>35</v>
      </c>
      <c r="D13759" s="2" t="s">
        <v>83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20</v>
      </c>
      <c r="AF13759" s="2" t="s">
        <v>1125</v>
      </c>
      <c r="AG13759" s="2" t="s">
        <v>83</v>
      </c>
      <c r="AH13759" s="2" t="s">
        <v>1125</v>
      </c>
      <c r="AI13759" s="2" t="s">
        <v>122</v>
      </c>
      <c r="AJ13759" s="2" t="s">
        <v>1097</v>
      </c>
      <c r="AK13759" s="2" t="s">
        <v>1098</v>
      </c>
      <c r="AL13759">
        <v>2022</v>
      </c>
    </row>
    <row r="13760" spans="1:38" x14ac:dyDescent="0.3">
      <c r="A13760" s="2" t="s">
        <v>1713</v>
      </c>
      <c r="B13760" s="2" t="s">
        <v>1714</v>
      </c>
      <c r="C13760">
        <v>36</v>
      </c>
      <c r="D13760" s="2" t="s">
        <v>1126</v>
      </c>
      <c r="E13760">
        <v>2</v>
      </c>
      <c r="F13760">
        <v>0</v>
      </c>
      <c r="G13760">
        <v>1</v>
      </c>
      <c r="H13760">
        <v>2</v>
      </c>
      <c r="I13760">
        <v>1</v>
      </c>
      <c r="J13760">
        <v>2</v>
      </c>
      <c r="K13760">
        <v>6</v>
      </c>
      <c r="L13760">
        <v>10</v>
      </c>
      <c r="M13760">
        <v>11</v>
      </c>
      <c r="N13760">
        <v>0</v>
      </c>
      <c r="O13760">
        <v>16</v>
      </c>
      <c r="P13760">
        <v>18</v>
      </c>
      <c r="Q13760">
        <v>9</v>
      </c>
      <c r="R13760">
        <v>5</v>
      </c>
      <c r="S13760">
        <v>8</v>
      </c>
      <c r="T13760">
        <v>13</v>
      </c>
      <c r="U13760">
        <v>12</v>
      </c>
      <c r="V13760">
        <v>22</v>
      </c>
      <c r="W13760">
        <v>13</v>
      </c>
      <c r="X13760">
        <v>20</v>
      </c>
      <c r="Y13760">
        <v>24</v>
      </c>
      <c r="Z13760">
        <v>26</v>
      </c>
      <c r="AA13760">
        <v>21</v>
      </c>
      <c r="AB13760">
        <v>10</v>
      </c>
      <c r="AC13760">
        <v>11</v>
      </c>
      <c r="AD13760">
        <v>0</v>
      </c>
      <c r="AE13760">
        <v>27</v>
      </c>
      <c r="AF13760" s="2" t="s">
        <v>1127</v>
      </c>
      <c r="AG13760" s="2" t="s">
        <v>91</v>
      </c>
      <c r="AH13760" s="2" t="s">
        <v>1127</v>
      </c>
      <c r="AI13760" s="2" t="s">
        <v>122</v>
      </c>
      <c r="AJ13760" s="2" t="s">
        <v>1097</v>
      </c>
      <c r="AK13760" s="2" t="s">
        <v>1098</v>
      </c>
      <c r="AL13760">
        <v>2022</v>
      </c>
    </row>
    <row r="13761" spans="1:38" x14ac:dyDescent="0.3">
      <c r="A13761" s="2" t="s">
        <v>1713</v>
      </c>
      <c r="B13761" s="2" t="s">
        <v>1714</v>
      </c>
      <c r="C13761">
        <v>37</v>
      </c>
      <c r="D13761" s="2" t="s">
        <v>1128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1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1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16</v>
      </c>
      <c r="AF13761" s="2" t="s">
        <v>1129</v>
      </c>
      <c r="AG13761" s="2" t="s">
        <v>84</v>
      </c>
      <c r="AH13761" s="2" t="s">
        <v>1129</v>
      </c>
      <c r="AI13761" s="2" t="s">
        <v>122</v>
      </c>
      <c r="AJ13761" s="2" t="s">
        <v>1097</v>
      </c>
      <c r="AK13761" s="2" t="s">
        <v>1098</v>
      </c>
      <c r="AL13761">
        <v>2022</v>
      </c>
    </row>
    <row r="13762" spans="1:38" x14ac:dyDescent="0.3">
      <c r="A13762" s="2" t="s">
        <v>1713</v>
      </c>
      <c r="B13762" s="2" t="s">
        <v>1714</v>
      </c>
      <c r="C13762">
        <v>38</v>
      </c>
      <c r="D13762" s="2" t="s">
        <v>85</v>
      </c>
      <c r="E13762">
        <v>1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2</v>
      </c>
      <c r="L13762">
        <v>5</v>
      </c>
      <c r="M13762">
        <v>2</v>
      </c>
      <c r="N13762">
        <v>0</v>
      </c>
      <c r="O13762">
        <v>0</v>
      </c>
      <c r="P13762">
        <v>3</v>
      </c>
      <c r="Q13762">
        <v>0</v>
      </c>
      <c r="R13762">
        <v>2</v>
      </c>
      <c r="S13762">
        <v>2</v>
      </c>
      <c r="T13762">
        <v>5</v>
      </c>
      <c r="U13762">
        <v>3</v>
      </c>
      <c r="V13762">
        <v>6</v>
      </c>
      <c r="W13762">
        <v>8</v>
      </c>
      <c r="X13762">
        <v>3</v>
      </c>
      <c r="Y13762">
        <v>5</v>
      </c>
      <c r="Z13762">
        <v>6</v>
      </c>
      <c r="AA13762">
        <v>7</v>
      </c>
      <c r="AB13762">
        <v>2</v>
      </c>
      <c r="AC13762">
        <v>3</v>
      </c>
      <c r="AD13762">
        <v>0</v>
      </c>
      <c r="AE13762">
        <v>29</v>
      </c>
      <c r="AF13762" s="2" t="s">
        <v>1130</v>
      </c>
      <c r="AG13762" s="2" t="s">
        <v>85</v>
      </c>
      <c r="AH13762" s="2" t="s">
        <v>1127</v>
      </c>
      <c r="AI13762" s="2" t="s">
        <v>122</v>
      </c>
      <c r="AJ13762" s="2" t="s">
        <v>1097</v>
      </c>
      <c r="AK13762" s="2" t="s">
        <v>1098</v>
      </c>
      <c r="AL13762">
        <v>2022</v>
      </c>
    </row>
    <row r="13763" spans="1:38" x14ac:dyDescent="0.3">
      <c r="A13763" s="2" t="s">
        <v>1713</v>
      </c>
      <c r="B13763" s="2" t="s">
        <v>1714</v>
      </c>
      <c r="C13763">
        <v>39</v>
      </c>
      <c r="D13763" s="2" t="s">
        <v>86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1</v>
      </c>
      <c r="Q13763">
        <v>0</v>
      </c>
      <c r="R13763">
        <v>0</v>
      </c>
      <c r="S13763">
        <v>0</v>
      </c>
      <c r="T13763">
        <v>1</v>
      </c>
      <c r="U13763">
        <v>0</v>
      </c>
      <c r="V13763">
        <v>0</v>
      </c>
      <c r="W13763">
        <v>0</v>
      </c>
      <c r="X13763">
        <v>1</v>
      </c>
      <c r="Y13763">
        <v>0</v>
      </c>
      <c r="Z13763">
        <v>1</v>
      </c>
      <c r="AA13763">
        <v>0</v>
      </c>
      <c r="AB13763">
        <v>0</v>
      </c>
      <c r="AC13763">
        <v>2</v>
      </c>
      <c r="AD13763">
        <v>0</v>
      </c>
      <c r="AE13763">
        <v>28</v>
      </c>
      <c r="AF13763" s="2" t="s">
        <v>1131</v>
      </c>
      <c r="AG13763" s="2" t="s">
        <v>86</v>
      </c>
      <c r="AH13763" s="2" t="s">
        <v>1127</v>
      </c>
      <c r="AI13763" s="2" t="s">
        <v>122</v>
      </c>
      <c r="AJ13763" s="2" t="s">
        <v>1097</v>
      </c>
      <c r="AK13763" s="2" t="s">
        <v>1098</v>
      </c>
      <c r="AL13763">
        <v>2022</v>
      </c>
    </row>
    <row r="13764" spans="1:38" x14ac:dyDescent="0.3">
      <c r="A13764" s="2" t="s">
        <v>1713</v>
      </c>
      <c r="B13764" s="2" t="s">
        <v>1714</v>
      </c>
      <c r="C13764">
        <v>40</v>
      </c>
      <c r="D13764" s="2" t="s">
        <v>1132</v>
      </c>
      <c r="E13764">
        <v>1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4</v>
      </c>
      <c r="L13764">
        <v>5</v>
      </c>
      <c r="M13764">
        <v>8</v>
      </c>
      <c r="N13764">
        <v>0</v>
      </c>
      <c r="O13764">
        <v>14</v>
      </c>
      <c r="P13764">
        <v>8</v>
      </c>
      <c r="Q13764">
        <v>0</v>
      </c>
      <c r="R13764">
        <v>1</v>
      </c>
      <c r="S13764">
        <v>6</v>
      </c>
      <c r="T13764">
        <v>7</v>
      </c>
      <c r="U13764">
        <v>9</v>
      </c>
      <c r="V13764">
        <v>15</v>
      </c>
      <c r="W13764">
        <v>5</v>
      </c>
      <c r="X13764">
        <v>16</v>
      </c>
      <c r="Y13764">
        <v>17</v>
      </c>
      <c r="Z13764">
        <v>16</v>
      </c>
      <c r="AA13764">
        <v>14</v>
      </c>
      <c r="AB13764">
        <v>7</v>
      </c>
      <c r="AC13764">
        <v>6</v>
      </c>
      <c r="AD13764">
        <v>0</v>
      </c>
      <c r="AE13764">
        <v>30</v>
      </c>
      <c r="AF13764" s="2" t="s">
        <v>1133</v>
      </c>
      <c r="AG13764" s="2" t="s">
        <v>1134</v>
      </c>
      <c r="AH13764" s="2" t="s">
        <v>1127</v>
      </c>
      <c r="AI13764" s="2" t="s">
        <v>122</v>
      </c>
      <c r="AJ13764" s="2" t="s">
        <v>1097</v>
      </c>
      <c r="AK13764" s="2" t="s">
        <v>1098</v>
      </c>
      <c r="AL13764">
        <v>2022</v>
      </c>
    </row>
    <row r="13765" spans="1:38" x14ac:dyDescent="0.3">
      <c r="A13765" s="2" t="s">
        <v>1713</v>
      </c>
      <c r="B13765" s="2" t="s">
        <v>1714</v>
      </c>
      <c r="C13765">
        <v>41</v>
      </c>
      <c r="D13765" s="2" t="s">
        <v>88</v>
      </c>
      <c r="E13765">
        <v>0</v>
      </c>
      <c r="F13765">
        <v>0</v>
      </c>
      <c r="G13765">
        <v>1</v>
      </c>
      <c r="H13765">
        <v>2</v>
      </c>
      <c r="I13765">
        <v>1</v>
      </c>
      <c r="J13765">
        <v>2</v>
      </c>
      <c r="K13765">
        <v>0</v>
      </c>
      <c r="L13765">
        <v>0</v>
      </c>
      <c r="M13765">
        <v>1</v>
      </c>
      <c r="N13765">
        <v>0</v>
      </c>
      <c r="O13765">
        <v>2</v>
      </c>
      <c r="P13765">
        <v>6</v>
      </c>
      <c r="Q13765">
        <v>9</v>
      </c>
      <c r="R13765">
        <v>1</v>
      </c>
      <c r="S13765">
        <v>0</v>
      </c>
      <c r="T13765">
        <v>0</v>
      </c>
      <c r="U13765">
        <v>0</v>
      </c>
      <c r="V13765">
        <v>1</v>
      </c>
      <c r="W13765">
        <v>0</v>
      </c>
      <c r="X13765">
        <v>0</v>
      </c>
      <c r="Y13765">
        <v>1</v>
      </c>
      <c r="Z13765">
        <v>3</v>
      </c>
      <c r="AA13765">
        <v>0</v>
      </c>
      <c r="AB13765">
        <v>1</v>
      </c>
      <c r="AC13765">
        <v>0</v>
      </c>
      <c r="AD13765">
        <v>0</v>
      </c>
      <c r="AE13765">
        <v>25</v>
      </c>
      <c r="AF13765" s="2" t="s">
        <v>1135</v>
      </c>
      <c r="AG13765" s="2" t="s">
        <v>88</v>
      </c>
      <c r="AH13765" s="2" t="s">
        <v>1127</v>
      </c>
      <c r="AI13765" s="2" t="s">
        <v>122</v>
      </c>
      <c r="AJ13765" s="2" t="s">
        <v>1097</v>
      </c>
      <c r="AK13765" s="2" t="s">
        <v>1098</v>
      </c>
      <c r="AL13765">
        <v>2022</v>
      </c>
    </row>
    <row r="13766" spans="1:38" x14ac:dyDescent="0.3">
      <c r="A13766" s="2" t="s">
        <v>1715</v>
      </c>
      <c r="B13766" s="2" t="s">
        <v>592</v>
      </c>
      <c r="C13766">
        <v>3</v>
      </c>
      <c r="D13766" s="2" t="s">
        <v>62</v>
      </c>
      <c r="E13766">
        <v>16</v>
      </c>
      <c r="F13766">
        <v>31</v>
      </c>
      <c r="G13766">
        <v>12</v>
      </c>
      <c r="H13766">
        <v>12</v>
      </c>
      <c r="I13766">
        <v>16</v>
      </c>
      <c r="J13766">
        <v>22</v>
      </c>
      <c r="K13766">
        <v>14</v>
      </c>
      <c r="L13766">
        <v>22</v>
      </c>
      <c r="M13766">
        <v>19</v>
      </c>
      <c r="N13766">
        <v>5</v>
      </c>
      <c r="O13766">
        <v>8</v>
      </c>
      <c r="P13766">
        <v>21</v>
      </c>
      <c r="Q13766">
        <v>14</v>
      </c>
      <c r="R13766">
        <v>25</v>
      </c>
      <c r="S13766">
        <v>32</v>
      </c>
      <c r="T13766">
        <v>16</v>
      </c>
      <c r="U13766">
        <v>35</v>
      </c>
      <c r="V13766">
        <v>28</v>
      </c>
      <c r="W13766">
        <v>56</v>
      </c>
      <c r="X13766">
        <v>69</v>
      </c>
      <c r="Y13766">
        <v>78</v>
      </c>
      <c r="Z13766">
        <v>81</v>
      </c>
      <c r="AA13766">
        <v>99</v>
      </c>
      <c r="AB13766">
        <v>100</v>
      </c>
      <c r="AC13766">
        <v>49</v>
      </c>
      <c r="AD13766">
        <v>21</v>
      </c>
      <c r="AE13766">
        <v>4</v>
      </c>
      <c r="AF13766" s="2" t="s">
        <v>1095</v>
      </c>
      <c r="AG13766" s="2" t="s">
        <v>62</v>
      </c>
      <c r="AH13766" s="2" t="s">
        <v>1096</v>
      </c>
      <c r="AI13766" s="2" t="s">
        <v>123</v>
      </c>
      <c r="AJ13766" s="2" t="s">
        <v>1097</v>
      </c>
      <c r="AK13766" s="2" t="s">
        <v>1098</v>
      </c>
      <c r="AL13766">
        <v>2022</v>
      </c>
    </row>
    <row r="13767" spans="1:38" x14ac:dyDescent="0.3">
      <c r="A13767" s="2" t="s">
        <v>1715</v>
      </c>
      <c r="B13767" s="2" t="s">
        <v>592</v>
      </c>
      <c r="C13767">
        <v>4</v>
      </c>
      <c r="D13767" s="2" t="s">
        <v>60</v>
      </c>
      <c r="E13767">
        <v>0</v>
      </c>
      <c r="F13767">
        <v>0</v>
      </c>
      <c r="G13767">
        <v>0</v>
      </c>
      <c r="H13767">
        <v>3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2</v>
      </c>
      <c r="T13767">
        <v>0</v>
      </c>
      <c r="U13767">
        <v>2</v>
      </c>
      <c r="V13767">
        <v>0</v>
      </c>
      <c r="W13767">
        <v>1</v>
      </c>
      <c r="X13767">
        <v>1</v>
      </c>
      <c r="Y13767">
        <v>1</v>
      </c>
      <c r="Z13767">
        <v>2</v>
      </c>
      <c r="AA13767">
        <v>4</v>
      </c>
      <c r="AB13767">
        <v>2</v>
      </c>
      <c r="AC13767">
        <v>0</v>
      </c>
      <c r="AD13767">
        <v>0</v>
      </c>
      <c r="AE13767">
        <v>18</v>
      </c>
      <c r="AF13767" s="2" t="s">
        <v>1099</v>
      </c>
      <c r="AG13767" s="2" t="s">
        <v>60</v>
      </c>
      <c r="AH13767" s="2" t="s">
        <v>1096</v>
      </c>
      <c r="AI13767" s="2" t="s">
        <v>123</v>
      </c>
      <c r="AJ13767" s="2" t="s">
        <v>1097</v>
      </c>
      <c r="AK13767" s="2" t="s">
        <v>1098</v>
      </c>
      <c r="AL13767">
        <v>2022</v>
      </c>
    </row>
    <row r="13768" spans="1:38" x14ac:dyDescent="0.3">
      <c r="A13768" s="2" t="s">
        <v>1715</v>
      </c>
      <c r="B13768" s="2" t="s">
        <v>592</v>
      </c>
      <c r="C13768">
        <v>5</v>
      </c>
      <c r="D13768" s="2" t="s">
        <v>61</v>
      </c>
      <c r="E13768">
        <v>3</v>
      </c>
      <c r="F13768">
        <v>0</v>
      </c>
      <c r="G13768">
        <v>0</v>
      </c>
      <c r="H13768">
        <v>0</v>
      </c>
      <c r="I13768">
        <v>1</v>
      </c>
      <c r="J13768">
        <v>3</v>
      </c>
      <c r="K13768">
        <v>0</v>
      </c>
      <c r="L13768">
        <v>2</v>
      </c>
      <c r="M13768">
        <v>2</v>
      </c>
      <c r="N13768">
        <v>0</v>
      </c>
      <c r="O13768">
        <v>3</v>
      </c>
      <c r="P13768">
        <v>1</v>
      </c>
      <c r="Q13768">
        <v>3</v>
      </c>
      <c r="R13768">
        <v>1</v>
      </c>
      <c r="S13768">
        <v>0</v>
      </c>
      <c r="T13768">
        <v>1</v>
      </c>
      <c r="U13768">
        <v>1</v>
      </c>
      <c r="V13768">
        <v>1</v>
      </c>
      <c r="W13768">
        <v>1</v>
      </c>
      <c r="X13768">
        <v>2</v>
      </c>
      <c r="Y13768">
        <v>2</v>
      </c>
      <c r="Z13768">
        <v>6</v>
      </c>
      <c r="AA13768">
        <v>2</v>
      </c>
      <c r="AB13768">
        <v>10</v>
      </c>
      <c r="AC13768">
        <v>13</v>
      </c>
      <c r="AD13768">
        <v>4</v>
      </c>
      <c r="AE13768">
        <v>21</v>
      </c>
      <c r="AF13768" s="2" t="s">
        <v>1100</v>
      </c>
      <c r="AG13768" s="2" t="s">
        <v>61</v>
      </c>
      <c r="AH13768" s="2" t="s">
        <v>1100</v>
      </c>
      <c r="AI13768" s="2" t="s">
        <v>123</v>
      </c>
      <c r="AJ13768" s="2" t="s">
        <v>1097</v>
      </c>
      <c r="AK13768" s="2" t="s">
        <v>1098</v>
      </c>
      <c r="AL13768">
        <v>2022</v>
      </c>
    </row>
    <row r="13769" spans="1:38" x14ac:dyDescent="0.3">
      <c r="A13769" s="2" t="s">
        <v>1715</v>
      </c>
      <c r="B13769" s="2" t="s">
        <v>592</v>
      </c>
      <c r="C13769">
        <v>6</v>
      </c>
      <c r="D13769" s="2" t="s">
        <v>64</v>
      </c>
      <c r="E13769">
        <v>12</v>
      </c>
      <c r="F13769">
        <v>54</v>
      </c>
      <c r="G13769">
        <v>54</v>
      </c>
      <c r="H13769">
        <v>19</v>
      </c>
      <c r="I13769">
        <v>34</v>
      </c>
      <c r="J13769">
        <v>31</v>
      </c>
      <c r="K13769">
        <v>141</v>
      </c>
      <c r="L13769">
        <v>79</v>
      </c>
      <c r="M13769">
        <v>68</v>
      </c>
      <c r="N13769">
        <v>13</v>
      </c>
      <c r="O13769">
        <v>27</v>
      </c>
      <c r="P13769">
        <v>39</v>
      </c>
      <c r="Q13769">
        <v>41</v>
      </c>
      <c r="R13769">
        <v>13</v>
      </c>
      <c r="S13769">
        <v>21</v>
      </c>
      <c r="T13769">
        <v>16</v>
      </c>
      <c r="U13769">
        <v>21</v>
      </c>
      <c r="V13769">
        <v>31</v>
      </c>
      <c r="W13769">
        <v>42</v>
      </c>
      <c r="X13769">
        <v>26</v>
      </c>
      <c r="Y13769">
        <v>39</v>
      </c>
      <c r="Z13769">
        <v>13</v>
      </c>
      <c r="AA13769">
        <v>14</v>
      </c>
      <c r="AB13769">
        <v>14</v>
      </c>
      <c r="AC13769">
        <v>24</v>
      </c>
      <c r="AD13769">
        <v>27</v>
      </c>
      <c r="AE13769">
        <v>22</v>
      </c>
      <c r="AF13769" s="2" t="s">
        <v>1101</v>
      </c>
      <c r="AG13769" s="2" t="s">
        <v>64</v>
      </c>
      <c r="AH13769" s="2" t="s">
        <v>1096</v>
      </c>
      <c r="AI13769" s="2" t="s">
        <v>123</v>
      </c>
      <c r="AJ13769" s="2" t="s">
        <v>1097</v>
      </c>
      <c r="AK13769" s="2" t="s">
        <v>1098</v>
      </c>
      <c r="AL13769">
        <v>2022</v>
      </c>
    </row>
    <row r="13770" spans="1:38" x14ac:dyDescent="0.3">
      <c r="A13770" s="2" t="s">
        <v>1715</v>
      </c>
      <c r="B13770" s="2" t="s">
        <v>592</v>
      </c>
      <c r="C13770">
        <v>7</v>
      </c>
      <c r="D13770" s="2" t="s">
        <v>77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6</v>
      </c>
      <c r="AF13770" s="2" t="s">
        <v>1102</v>
      </c>
      <c r="AG13770" s="2" t="s">
        <v>77</v>
      </c>
      <c r="AH13770" s="2" t="s">
        <v>1096</v>
      </c>
      <c r="AI13770" s="2" t="s">
        <v>123</v>
      </c>
      <c r="AJ13770" s="2" t="s">
        <v>1097</v>
      </c>
      <c r="AK13770" s="2" t="s">
        <v>1098</v>
      </c>
      <c r="AL13770">
        <v>2022</v>
      </c>
    </row>
    <row r="13771" spans="1:38" x14ac:dyDescent="0.3">
      <c r="A13771" s="2" t="s">
        <v>1715</v>
      </c>
      <c r="B13771" s="2" t="s">
        <v>592</v>
      </c>
      <c r="C13771">
        <v>8</v>
      </c>
      <c r="D13771" s="2" t="s">
        <v>1103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14</v>
      </c>
      <c r="AF13771" s="2" t="s">
        <v>1104</v>
      </c>
      <c r="AG13771" s="2" t="s">
        <v>81</v>
      </c>
      <c r="AH13771" s="2" t="s">
        <v>1104</v>
      </c>
      <c r="AI13771" s="2" t="s">
        <v>123</v>
      </c>
      <c r="AJ13771" s="2" t="s">
        <v>1097</v>
      </c>
      <c r="AK13771" s="2" t="s">
        <v>1098</v>
      </c>
      <c r="AL13771">
        <v>2022</v>
      </c>
    </row>
    <row r="13772" spans="1:38" x14ac:dyDescent="0.3">
      <c r="A13772" s="2" t="s">
        <v>1715</v>
      </c>
      <c r="B13772" s="2" t="s">
        <v>592</v>
      </c>
      <c r="C13772">
        <v>10</v>
      </c>
      <c r="D13772" s="2" t="s">
        <v>59</v>
      </c>
      <c r="E13772">
        <v>140</v>
      </c>
      <c r="F13772">
        <v>243</v>
      </c>
      <c r="G13772">
        <v>169</v>
      </c>
      <c r="H13772">
        <v>166</v>
      </c>
      <c r="I13772">
        <v>292</v>
      </c>
      <c r="J13772">
        <v>266</v>
      </c>
      <c r="K13772">
        <v>182</v>
      </c>
      <c r="L13772">
        <v>181</v>
      </c>
      <c r="M13772">
        <v>188</v>
      </c>
      <c r="N13772">
        <v>110</v>
      </c>
      <c r="O13772">
        <v>212</v>
      </c>
      <c r="P13772">
        <v>170</v>
      </c>
      <c r="Q13772">
        <v>109</v>
      </c>
      <c r="R13772">
        <v>66</v>
      </c>
      <c r="S13772">
        <v>93</v>
      </c>
      <c r="T13772">
        <v>117</v>
      </c>
      <c r="U13772">
        <v>120</v>
      </c>
      <c r="V13772">
        <v>202</v>
      </c>
      <c r="W13772">
        <v>191</v>
      </c>
      <c r="X13772">
        <v>241</v>
      </c>
      <c r="Y13772">
        <v>222</v>
      </c>
      <c r="Z13772">
        <v>253</v>
      </c>
      <c r="AA13772">
        <v>251</v>
      </c>
      <c r="AB13772">
        <v>237</v>
      </c>
      <c r="AC13772">
        <v>184</v>
      </c>
      <c r="AD13772">
        <v>77</v>
      </c>
      <c r="AE13772">
        <v>19</v>
      </c>
      <c r="AF13772" s="2" t="s">
        <v>1105</v>
      </c>
      <c r="AG13772" s="2" t="s">
        <v>59</v>
      </c>
      <c r="AH13772" s="2" t="s">
        <v>1096</v>
      </c>
      <c r="AI13772" s="2" t="s">
        <v>123</v>
      </c>
      <c r="AJ13772" s="2" t="s">
        <v>1097</v>
      </c>
      <c r="AK13772" s="2" t="s">
        <v>1098</v>
      </c>
      <c r="AL13772">
        <v>2022</v>
      </c>
    </row>
    <row r="13773" spans="1:38" x14ac:dyDescent="0.3">
      <c r="A13773" s="2" t="s">
        <v>1715</v>
      </c>
      <c r="B13773" s="2" t="s">
        <v>592</v>
      </c>
      <c r="C13773">
        <v>11</v>
      </c>
      <c r="D13773" s="2" t="s">
        <v>63</v>
      </c>
      <c r="E13773">
        <v>1</v>
      </c>
      <c r="F13773">
        <v>1</v>
      </c>
      <c r="G13773">
        <v>4</v>
      </c>
      <c r="H13773">
        <v>0</v>
      </c>
      <c r="I13773">
        <v>1</v>
      </c>
      <c r="J13773">
        <v>5</v>
      </c>
      <c r="K13773">
        <v>3</v>
      </c>
      <c r="L13773">
        <v>0</v>
      </c>
      <c r="M13773">
        <v>0</v>
      </c>
      <c r="N13773">
        <v>0</v>
      </c>
      <c r="O13773">
        <v>2</v>
      </c>
      <c r="P13773">
        <v>3</v>
      </c>
      <c r="Q13773">
        <v>1</v>
      </c>
      <c r="R13773">
        <v>5</v>
      </c>
      <c r="S13773">
        <v>2</v>
      </c>
      <c r="T13773">
        <v>2</v>
      </c>
      <c r="U13773">
        <v>0</v>
      </c>
      <c r="V13773">
        <v>4</v>
      </c>
      <c r="W13773">
        <v>3</v>
      </c>
      <c r="X13773">
        <v>2</v>
      </c>
      <c r="Y13773">
        <v>9</v>
      </c>
      <c r="Z13773">
        <v>3</v>
      </c>
      <c r="AA13773">
        <v>7</v>
      </c>
      <c r="AB13773">
        <v>8</v>
      </c>
      <c r="AC13773">
        <v>6</v>
      </c>
      <c r="AD13773">
        <v>0</v>
      </c>
      <c r="AE13773">
        <v>13</v>
      </c>
      <c r="AF13773" s="2" t="s">
        <v>1106</v>
      </c>
      <c r="AG13773" s="2" t="s">
        <v>63</v>
      </c>
      <c r="AH13773" s="2" t="s">
        <v>1096</v>
      </c>
      <c r="AI13773" s="2" t="s">
        <v>123</v>
      </c>
      <c r="AJ13773" s="2" t="s">
        <v>1097</v>
      </c>
      <c r="AK13773" s="2" t="s">
        <v>1098</v>
      </c>
      <c r="AL13773">
        <v>2022</v>
      </c>
    </row>
    <row r="13774" spans="1:38" x14ac:dyDescent="0.3">
      <c r="A13774" s="2" t="s">
        <v>1715</v>
      </c>
      <c r="B13774" s="2" t="s">
        <v>592</v>
      </c>
      <c r="C13774">
        <v>13</v>
      </c>
      <c r="D13774" s="2" t="s">
        <v>67</v>
      </c>
      <c r="E13774">
        <v>1</v>
      </c>
      <c r="F13774">
        <v>1</v>
      </c>
      <c r="G13774">
        <v>2</v>
      </c>
      <c r="H13774">
        <v>1</v>
      </c>
      <c r="I13774">
        <v>0</v>
      </c>
      <c r="J13774">
        <v>0</v>
      </c>
      <c r="K13774">
        <v>0</v>
      </c>
      <c r="L13774">
        <v>0</v>
      </c>
      <c r="M13774">
        <v>1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1</v>
      </c>
      <c r="W13774">
        <v>0</v>
      </c>
      <c r="X13774">
        <v>0</v>
      </c>
      <c r="Y13774">
        <v>0</v>
      </c>
      <c r="Z13774">
        <v>1</v>
      </c>
      <c r="AA13774">
        <v>0</v>
      </c>
      <c r="AB13774">
        <v>2</v>
      </c>
      <c r="AC13774">
        <v>0</v>
      </c>
      <c r="AD13774">
        <v>0</v>
      </c>
      <c r="AE13774">
        <v>17</v>
      </c>
      <c r="AF13774" s="2" t="s">
        <v>67</v>
      </c>
      <c r="AG13774" s="2" t="s">
        <v>67</v>
      </c>
      <c r="AH13774" s="2" t="s">
        <v>1107</v>
      </c>
      <c r="AI13774" s="2" t="s">
        <v>123</v>
      </c>
      <c r="AJ13774" s="2" t="s">
        <v>1097</v>
      </c>
      <c r="AK13774" s="2" t="s">
        <v>1098</v>
      </c>
      <c r="AL13774">
        <v>2022</v>
      </c>
    </row>
    <row r="13775" spans="1:38" x14ac:dyDescent="0.3">
      <c r="A13775" s="2" t="s">
        <v>1715</v>
      </c>
      <c r="B13775" s="2" t="s">
        <v>592</v>
      </c>
      <c r="C13775">
        <v>14</v>
      </c>
      <c r="D13775" s="2" t="s">
        <v>68</v>
      </c>
      <c r="E13775">
        <v>0</v>
      </c>
      <c r="F13775">
        <v>1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1</v>
      </c>
      <c r="O13775">
        <v>1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1</v>
      </c>
      <c r="AF13775" s="2" t="s">
        <v>68</v>
      </c>
      <c r="AG13775" s="2" t="s">
        <v>68</v>
      </c>
      <c r="AH13775" s="2" t="s">
        <v>1107</v>
      </c>
      <c r="AI13775" s="2" t="s">
        <v>123</v>
      </c>
      <c r="AJ13775" s="2" t="s">
        <v>1097</v>
      </c>
      <c r="AK13775" s="2" t="s">
        <v>1098</v>
      </c>
      <c r="AL13775">
        <v>2022</v>
      </c>
    </row>
    <row r="13776" spans="1:38" x14ac:dyDescent="0.3">
      <c r="A13776" s="2" t="s">
        <v>1715</v>
      </c>
      <c r="B13776" s="2" t="s">
        <v>592</v>
      </c>
      <c r="C13776">
        <v>15</v>
      </c>
      <c r="D13776" s="2" t="s">
        <v>69</v>
      </c>
      <c r="E13776">
        <v>2</v>
      </c>
      <c r="F13776">
        <v>2</v>
      </c>
      <c r="G13776">
        <v>1</v>
      </c>
      <c r="H13776">
        <v>0</v>
      </c>
      <c r="I13776">
        <v>0</v>
      </c>
      <c r="J13776">
        <v>0</v>
      </c>
      <c r="K13776">
        <v>2</v>
      </c>
      <c r="L13776">
        <v>0</v>
      </c>
      <c r="M13776">
        <v>0</v>
      </c>
      <c r="N13776">
        <v>1</v>
      </c>
      <c r="O13776">
        <v>0</v>
      </c>
      <c r="P13776">
        <v>1</v>
      </c>
      <c r="Q13776">
        <v>2</v>
      </c>
      <c r="R13776">
        <v>0</v>
      </c>
      <c r="S13776">
        <v>4</v>
      </c>
      <c r="T13776">
        <v>5</v>
      </c>
      <c r="U13776">
        <v>2</v>
      </c>
      <c r="V13776">
        <v>0</v>
      </c>
      <c r="W13776">
        <v>1</v>
      </c>
      <c r="X13776">
        <v>5</v>
      </c>
      <c r="Y13776">
        <v>2</v>
      </c>
      <c r="Z13776">
        <v>1</v>
      </c>
      <c r="AA13776">
        <v>2</v>
      </c>
      <c r="AB13776">
        <v>3</v>
      </c>
      <c r="AC13776">
        <v>1</v>
      </c>
      <c r="AD13776">
        <v>0</v>
      </c>
      <c r="AE13776">
        <v>12</v>
      </c>
      <c r="AF13776" s="2" t="s">
        <v>69</v>
      </c>
      <c r="AG13776" s="2" t="s">
        <v>69</v>
      </c>
      <c r="AH13776" s="2" t="s">
        <v>1107</v>
      </c>
      <c r="AI13776" s="2" t="s">
        <v>123</v>
      </c>
      <c r="AJ13776" s="2" t="s">
        <v>1097</v>
      </c>
      <c r="AK13776" s="2" t="s">
        <v>1098</v>
      </c>
      <c r="AL13776">
        <v>2022</v>
      </c>
    </row>
    <row r="13777" spans="1:38" x14ac:dyDescent="0.3">
      <c r="A13777" s="2" t="s">
        <v>1715</v>
      </c>
      <c r="B13777" s="2" t="s">
        <v>592</v>
      </c>
      <c r="C13777">
        <v>16</v>
      </c>
      <c r="D13777" s="2" t="s">
        <v>70</v>
      </c>
      <c r="E13777">
        <v>0</v>
      </c>
      <c r="F13777">
        <v>1</v>
      </c>
      <c r="G13777">
        <v>0</v>
      </c>
      <c r="H13777">
        <v>0</v>
      </c>
      <c r="I13777">
        <v>1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1</v>
      </c>
      <c r="V13777">
        <v>0</v>
      </c>
      <c r="W13777">
        <v>0</v>
      </c>
      <c r="X13777">
        <v>0</v>
      </c>
      <c r="Y13777">
        <v>1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3</v>
      </c>
      <c r="AF13777" s="2" t="s">
        <v>70</v>
      </c>
      <c r="AG13777" s="2" t="s">
        <v>70</v>
      </c>
      <c r="AH13777" s="2" t="s">
        <v>1107</v>
      </c>
      <c r="AI13777" s="2" t="s">
        <v>123</v>
      </c>
      <c r="AJ13777" s="2" t="s">
        <v>1097</v>
      </c>
      <c r="AK13777" s="2" t="s">
        <v>1098</v>
      </c>
      <c r="AL13777">
        <v>2022</v>
      </c>
    </row>
    <row r="13778" spans="1:38" x14ac:dyDescent="0.3">
      <c r="A13778" s="2" t="s">
        <v>1715</v>
      </c>
      <c r="B13778" s="2" t="s">
        <v>592</v>
      </c>
      <c r="C13778">
        <v>17</v>
      </c>
      <c r="D13778" s="2" t="s">
        <v>71</v>
      </c>
      <c r="E13778">
        <v>5</v>
      </c>
      <c r="F13778">
        <v>11</v>
      </c>
      <c r="G13778">
        <v>2</v>
      </c>
      <c r="H13778">
        <v>3</v>
      </c>
      <c r="I13778">
        <v>6</v>
      </c>
      <c r="J13778">
        <v>3</v>
      </c>
      <c r="K13778">
        <v>4</v>
      </c>
      <c r="L13778">
        <v>6</v>
      </c>
      <c r="M13778">
        <v>9</v>
      </c>
      <c r="N13778">
        <v>6</v>
      </c>
      <c r="O13778">
        <v>2</v>
      </c>
      <c r="P13778">
        <v>3</v>
      </c>
      <c r="Q13778">
        <v>3</v>
      </c>
      <c r="R13778">
        <v>9</v>
      </c>
      <c r="S13778">
        <v>2</v>
      </c>
      <c r="T13778">
        <v>4</v>
      </c>
      <c r="U13778">
        <v>3</v>
      </c>
      <c r="V13778">
        <v>3</v>
      </c>
      <c r="W13778">
        <v>2</v>
      </c>
      <c r="X13778">
        <v>6</v>
      </c>
      <c r="Y13778">
        <v>2</v>
      </c>
      <c r="Z13778">
        <v>3</v>
      </c>
      <c r="AA13778">
        <v>7</v>
      </c>
      <c r="AB13778">
        <v>6</v>
      </c>
      <c r="AC13778">
        <v>4</v>
      </c>
      <c r="AD13778">
        <v>0</v>
      </c>
      <c r="AE13778">
        <v>23</v>
      </c>
      <c r="AF13778" s="2" t="s">
        <v>71</v>
      </c>
      <c r="AG13778" s="2" t="s">
        <v>71</v>
      </c>
      <c r="AH13778" s="2" t="s">
        <v>1107</v>
      </c>
      <c r="AI13778" s="2" t="s">
        <v>123</v>
      </c>
      <c r="AJ13778" s="2" t="s">
        <v>1097</v>
      </c>
      <c r="AK13778" s="2" t="s">
        <v>1098</v>
      </c>
      <c r="AL13778">
        <v>2022</v>
      </c>
    </row>
    <row r="13779" spans="1:38" x14ac:dyDescent="0.3">
      <c r="A13779" s="2" t="s">
        <v>1715</v>
      </c>
      <c r="B13779" s="2" t="s">
        <v>592</v>
      </c>
      <c r="C13779">
        <v>19</v>
      </c>
      <c r="D13779" s="2" t="s">
        <v>72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1</v>
      </c>
      <c r="AA13779">
        <v>1</v>
      </c>
      <c r="AB13779">
        <v>0</v>
      </c>
      <c r="AC13779">
        <v>0</v>
      </c>
      <c r="AD13779">
        <v>0</v>
      </c>
      <c r="AE13779">
        <v>2</v>
      </c>
      <c r="AF13779" s="2" t="s">
        <v>72</v>
      </c>
      <c r="AG13779" s="2" t="s">
        <v>72</v>
      </c>
      <c r="AH13779" s="2" t="s">
        <v>1108</v>
      </c>
      <c r="AI13779" s="2" t="s">
        <v>123</v>
      </c>
      <c r="AJ13779" s="2" t="s">
        <v>1097</v>
      </c>
      <c r="AK13779" s="2" t="s">
        <v>1098</v>
      </c>
      <c r="AL13779">
        <v>2022</v>
      </c>
    </row>
    <row r="13780" spans="1:38" x14ac:dyDescent="0.3">
      <c r="A13780" s="2" t="s">
        <v>1715</v>
      </c>
      <c r="B13780" s="2" t="s">
        <v>592</v>
      </c>
      <c r="C13780">
        <v>20</v>
      </c>
      <c r="D13780" s="2" t="s">
        <v>73</v>
      </c>
      <c r="E13780">
        <v>47</v>
      </c>
      <c r="F13780">
        <v>52</v>
      </c>
      <c r="G13780">
        <v>30</v>
      </c>
      <c r="H13780">
        <v>24</v>
      </c>
      <c r="I13780">
        <v>36</v>
      </c>
      <c r="J13780">
        <v>23</v>
      </c>
      <c r="K13780">
        <v>41</v>
      </c>
      <c r="L13780">
        <v>28</v>
      </c>
      <c r="M13780">
        <v>51</v>
      </c>
      <c r="N13780">
        <v>33</v>
      </c>
      <c r="O13780">
        <v>41</v>
      </c>
      <c r="P13780">
        <v>34</v>
      </c>
      <c r="Q13780">
        <v>30</v>
      </c>
      <c r="R13780">
        <v>19</v>
      </c>
      <c r="S13780">
        <v>9</v>
      </c>
      <c r="T13780">
        <v>17</v>
      </c>
      <c r="U13780">
        <v>3</v>
      </c>
      <c r="V13780">
        <v>16</v>
      </c>
      <c r="W13780">
        <v>21</v>
      </c>
      <c r="X13780">
        <v>21</v>
      </c>
      <c r="Y13780">
        <v>46</v>
      </c>
      <c r="Z13780">
        <v>28</v>
      </c>
      <c r="AA13780">
        <v>25</v>
      </c>
      <c r="AB13780">
        <v>16</v>
      </c>
      <c r="AC13780">
        <v>22</v>
      </c>
      <c r="AD13780">
        <v>5</v>
      </c>
      <c r="AE13780">
        <v>24</v>
      </c>
      <c r="AF13780" s="2" t="s">
        <v>73</v>
      </c>
      <c r="AG13780" s="2" t="s">
        <v>73</v>
      </c>
      <c r="AH13780" s="2" t="s">
        <v>1108</v>
      </c>
      <c r="AI13780" s="2" t="s">
        <v>123</v>
      </c>
      <c r="AJ13780" s="2" t="s">
        <v>1097</v>
      </c>
      <c r="AK13780" s="2" t="s">
        <v>1098</v>
      </c>
      <c r="AL13780">
        <v>2022</v>
      </c>
    </row>
    <row r="13781" spans="1:38" x14ac:dyDescent="0.3">
      <c r="A13781" s="2" t="s">
        <v>1715</v>
      </c>
      <c r="B13781" s="2" t="s">
        <v>592</v>
      </c>
      <c r="C13781">
        <v>21</v>
      </c>
      <c r="D13781" s="2" t="s">
        <v>75</v>
      </c>
      <c r="E13781">
        <v>532</v>
      </c>
      <c r="F13781">
        <v>492</v>
      </c>
      <c r="G13781">
        <v>480</v>
      </c>
      <c r="H13781">
        <v>523</v>
      </c>
      <c r="I13781">
        <v>362</v>
      </c>
      <c r="J13781">
        <v>533</v>
      </c>
      <c r="K13781">
        <v>479</v>
      </c>
      <c r="L13781">
        <v>342</v>
      </c>
      <c r="M13781">
        <v>394</v>
      </c>
      <c r="N13781">
        <v>354</v>
      </c>
      <c r="O13781">
        <v>367</v>
      </c>
      <c r="P13781">
        <v>386</v>
      </c>
      <c r="Q13781">
        <v>406</v>
      </c>
      <c r="R13781">
        <v>394</v>
      </c>
      <c r="S13781">
        <v>449</v>
      </c>
      <c r="T13781">
        <v>442</v>
      </c>
      <c r="U13781">
        <v>433</v>
      </c>
      <c r="V13781">
        <v>445</v>
      </c>
      <c r="W13781">
        <v>413</v>
      </c>
      <c r="X13781">
        <v>415</v>
      </c>
      <c r="Y13781">
        <v>366</v>
      </c>
      <c r="Z13781">
        <v>434</v>
      </c>
      <c r="AA13781">
        <v>440</v>
      </c>
      <c r="AB13781">
        <v>442</v>
      </c>
      <c r="AC13781">
        <v>374</v>
      </c>
      <c r="AD13781">
        <v>130</v>
      </c>
      <c r="AE13781">
        <v>26</v>
      </c>
      <c r="AF13781" s="2" t="s">
        <v>1109</v>
      </c>
      <c r="AG13781" s="2" t="s">
        <v>75</v>
      </c>
      <c r="AH13781" s="2" t="s">
        <v>1104</v>
      </c>
      <c r="AI13781" s="2" t="s">
        <v>123</v>
      </c>
      <c r="AJ13781" s="2" t="s">
        <v>1097</v>
      </c>
      <c r="AK13781" s="2" t="s">
        <v>1098</v>
      </c>
      <c r="AL13781">
        <v>2022</v>
      </c>
    </row>
    <row r="13782" spans="1:38" x14ac:dyDescent="0.3">
      <c r="A13782" s="2" t="s">
        <v>1715</v>
      </c>
      <c r="B13782" s="2" t="s">
        <v>592</v>
      </c>
      <c r="C13782">
        <v>22</v>
      </c>
      <c r="D13782" s="2" t="s">
        <v>111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5</v>
      </c>
      <c r="AF13782" s="2" t="s">
        <v>1111</v>
      </c>
      <c r="AG13782" s="2" t="s">
        <v>76</v>
      </c>
      <c r="AH13782" s="2" t="s">
        <v>1107</v>
      </c>
      <c r="AI13782" s="2" t="s">
        <v>123</v>
      </c>
      <c r="AJ13782" s="2" t="s">
        <v>1097</v>
      </c>
      <c r="AK13782" s="2" t="s">
        <v>1098</v>
      </c>
      <c r="AL13782">
        <v>2022</v>
      </c>
    </row>
    <row r="13783" spans="1:38" x14ac:dyDescent="0.3">
      <c r="A13783" s="2" t="s">
        <v>1715</v>
      </c>
      <c r="B13783" s="2" t="s">
        <v>592</v>
      </c>
      <c r="C13783">
        <v>23</v>
      </c>
      <c r="D13783" s="2" t="s">
        <v>1112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31</v>
      </c>
      <c r="AF13783" s="2" t="s">
        <v>1113</v>
      </c>
      <c r="AG13783" s="2" t="s">
        <v>80</v>
      </c>
      <c r="AH13783" s="2" t="s">
        <v>1108</v>
      </c>
      <c r="AI13783" s="2" t="s">
        <v>123</v>
      </c>
      <c r="AJ13783" s="2" t="s">
        <v>1097</v>
      </c>
      <c r="AK13783" s="2" t="s">
        <v>1098</v>
      </c>
      <c r="AL13783">
        <v>2022</v>
      </c>
    </row>
    <row r="13784" spans="1:38" x14ac:dyDescent="0.3">
      <c r="A13784" s="2" t="s">
        <v>1715</v>
      </c>
      <c r="B13784" s="2" t="s">
        <v>592</v>
      </c>
      <c r="C13784">
        <v>24</v>
      </c>
      <c r="D13784" s="2" t="s">
        <v>82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7</v>
      </c>
      <c r="AF13784" s="2" t="s">
        <v>1114</v>
      </c>
      <c r="AG13784" s="2" t="s">
        <v>82</v>
      </c>
      <c r="AH13784" s="2" t="s">
        <v>1115</v>
      </c>
      <c r="AI13784" s="2" t="s">
        <v>123</v>
      </c>
      <c r="AJ13784" s="2" t="s">
        <v>1097</v>
      </c>
      <c r="AK13784" s="2" t="s">
        <v>1098</v>
      </c>
      <c r="AL13784">
        <v>2022</v>
      </c>
    </row>
    <row r="13785" spans="1:38" x14ac:dyDescent="0.3">
      <c r="A13785" s="2" t="s">
        <v>1715</v>
      </c>
      <c r="B13785" s="2" t="s">
        <v>592</v>
      </c>
      <c r="C13785">
        <v>29</v>
      </c>
      <c r="D13785" s="2" t="s">
        <v>74</v>
      </c>
      <c r="E13785">
        <v>62</v>
      </c>
      <c r="F13785">
        <v>45</v>
      </c>
      <c r="G13785">
        <v>39</v>
      </c>
      <c r="H13785">
        <v>41</v>
      </c>
      <c r="I13785">
        <v>31</v>
      </c>
      <c r="J13785">
        <v>40</v>
      </c>
      <c r="K13785">
        <v>39</v>
      </c>
      <c r="L13785">
        <v>35</v>
      </c>
      <c r="M13785">
        <v>63</v>
      </c>
      <c r="N13785">
        <v>49</v>
      </c>
      <c r="O13785">
        <v>24</v>
      </c>
      <c r="P13785">
        <v>40</v>
      </c>
      <c r="Q13785">
        <v>53</v>
      </c>
      <c r="R13785">
        <v>42</v>
      </c>
      <c r="S13785">
        <v>46</v>
      </c>
      <c r="T13785">
        <v>52</v>
      </c>
      <c r="U13785">
        <v>37</v>
      </c>
      <c r="V13785">
        <v>43</v>
      </c>
      <c r="W13785">
        <v>47</v>
      </c>
      <c r="X13785">
        <v>44</v>
      </c>
      <c r="Y13785">
        <v>37</v>
      </c>
      <c r="Z13785">
        <v>44</v>
      </c>
      <c r="AA13785">
        <v>32</v>
      </c>
      <c r="AB13785">
        <v>30</v>
      </c>
      <c r="AC13785">
        <v>25</v>
      </c>
      <c r="AD13785">
        <v>7</v>
      </c>
      <c r="AE13785">
        <v>15</v>
      </c>
      <c r="AF13785" s="2" t="s">
        <v>1116</v>
      </c>
      <c r="AG13785" s="2" t="s">
        <v>74</v>
      </c>
      <c r="AH13785" s="2" t="s">
        <v>1116</v>
      </c>
      <c r="AI13785" s="2" t="s">
        <v>123</v>
      </c>
      <c r="AJ13785" s="2" t="s">
        <v>1097</v>
      </c>
      <c r="AK13785" s="2" t="s">
        <v>1098</v>
      </c>
      <c r="AL13785">
        <v>2022</v>
      </c>
    </row>
    <row r="13786" spans="1:38" x14ac:dyDescent="0.3">
      <c r="A13786" s="2" t="s">
        <v>1715</v>
      </c>
      <c r="B13786" s="2" t="s">
        <v>592</v>
      </c>
      <c r="C13786">
        <v>30</v>
      </c>
      <c r="D13786" s="2" t="s">
        <v>1117</v>
      </c>
      <c r="E13786">
        <v>13</v>
      </c>
      <c r="F13786">
        <v>20</v>
      </c>
      <c r="G13786">
        <v>78</v>
      </c>
      <c r="H13786">
        <v>310</v>
      </c>
      <c r="I13786">
        <v>210</v>
      </c>
      <c r="J13786">
        <v>223</v>
      </c>
      <c r="K13786">
        <v>231</v>
      </c>
      <c r="L13786">
        <v>154</v>
      </c>
      <c r="M13786">
        <v>126</v>
      </c>
      <c r="N13786">
        <v>96</v>
      </c>
      <c r="O13786">
        <v>68</v>
      </c>
      <c r="P13786">
        <v>37</v>
      </c>
      <c r="Q13786">
        <v>28</v>
      </c>
      <c r="R13786">
        <v>19</v>
      </c>
      <c r="S13786">
        <v>8</v>
      </c>
      <c r="T13786">
        <v>9</v>
      </c>
      <c r="U13786">
        <v>4</v>
      </c>
      <c r="V13786">
        <v>10</v>
      </c>
      <c r="W13786">
        <v>7</v>
      </c>
      <c r="X13786">
        <v>25</v>
      </c>
      <c r="Y13786">
        <v>15</v>
      </c>
      <c r="Z13786">
        <v>26</v>
      </c>
      <c r="AA13786">
        <v>47</v>
      </c>
      <c r="AB13786">
        <v>64</v>
      </c>
      <c r="AC13786">
        <v>77</v>
      </c>
      <c r="AD13786">
        <v>30</v>
      </c>
      <c r="AE13786">
        <v>32</v>
      </c>
      <c r="AF13786" s="2" t="s">
        <v>1118</v>
      </c>
      <c r="AG13786" s="2" t="s">
        <v>90</v>
      </c>
      <c r="AH13786" s="2" t="s">
        <v>1119</v>
      </c>
      <c r="AI13786" s="2" t="s">
        <v>123</v>
      </c>
      <c r="AJ13786" s="2" t="s">
        <v>1097</v>
      </c>
      <c r="AK13786" s="2" t="s">
        <v>1098</v>
      </c>
      <c r="AL13786">
        <v>2022</v>
      </c>
    </row>
    <row r="13787" spans="1:38" x14ac:dyDescent="0.3">
      <c r="A13787" s="2" t="s">
        <v>1715</v>
      </c>
      <c r="B13787" s="2" t="s">
        <v>592</v>
      </c>
      <c r="C13787">
        <v>31</v>
      </c>
      <c r="D13787" s="2" t="s">
        <v>1120</v>
      </c>
      <c r="E13787">
        <v>174</v>
      </c>
      <c r="F13787">
        <v>73</v>
      </c>
      <c r="G13787">
        <v>162</v>
      </c>
      <c r="H13787">
        <v>671</v>
      </c>
      <c r="I13787">
        <v>691</v>
      </c>
      <c r="J13787">
        <v>684</v>
      </c>
      <c r="K13787">
        <v>545</v>
      </c>
      <c r="L13787">
        <v>379</v>
      </c>
      <c r="M13787">
        <v>285</v>
      </c>
      <c r="N13787">
        <v>376</v>
      </c>
      <c r="O13787">
        <v>339</v>
      </c>
      <c r="P13787">
        <v>270</v>
      </c>
      <c r="Q13787">
        <v>194</v>
      </c>
      <c r="R13787">
        <v>201</v>
      </c>
      <c r="S13787">
        <v>169</v>
      </c>
      <c r="T13787">
        <v>131</v>
      </c>
      <c r="U13787">
        <v>102</v>
      </c>
      <c r="V13787">
        <v>150</v>
      </c>
      <c r="W13787">
        <v>143</v>
      </c>
      <c r="X13787">
        <v>149</v>
      </c>
      <c r="Y13787">
        <v>144</v>
      </c>
      <c r="Z13787">
        <v>147</v>
      </c>
      <c r="AA13787">
        <v>204</v>
      </c>
      <c r="AB13787">
        <v>216</v>
      </c>
      <c r="AC13787">
        <v>235</v>
      </c>
      <c r="AD13787">
        <v>39</v>
      </c>
      <c r="AE13787">
        <v>33</v>
      </c>
      <c r="AF13787" s="2" t="s">
        <v>1121</v>
      </c>
      <c r="AG13787" s="2" t="s">
        <v>65</v>
      </c>
      <c r="AH13787" s="2" t="s">
        <v>1122</v>
      </c>
      <c r="AI13787" s="2" t="s">
        <v>123</v>
      </c>
      <c r="AJ13787" s="2" t="s">
        <v>1097</v>
      </c>
      <c r="AK13787" s="2" t="s">
        <v>1098</v>
      </c>
      <c r="AL13787">
        <v>2022</v>
      </c>
    </row>
    <row r="13788" spans="1:38" x14ac:dyDescent="0.3">
      <c r="A13788" s="2" t="s">
        <v>1715</v>
      </c>
      <c r="B13788" s="2" t="s">
        <v>592</v>
      </c>
      <c r="C13788">
        <v>32</v>
      </c>
      <c r="D13788" s="2" t="s">
        <v>1123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9</v>
      </c>
      <c r="AF13788" s="2" t="s">
        <v>1118</v>
      </c>
      <c r="AG13788" s="2" t="s">
        <v>66</v>
      </c>
      <c r="AH13788" s="2" t="s">
        <v>1119</v>
      </c>
      <c r="AI13788" s="2" t="s">
        <v>123</v>
      </c>
      <c r="AJ13788" s="2" t="s">
        <v>1097</v>
      </c>
      <c r="AK13788" s="2" t="s">
        <v>1098</v>
      </c>
      <c r="AL13788">
        <v>2022</v>
      </c>
    </row>
    <row r="13789" spans="1:38" x14ac:dyDescent="0.3">
      <c r="A13789" s="2" t="s">
        <v>1715</v>
      </c>
      <c r="B13789" s="2" t="s">
        <v>592</v>
      </c>
      <c r="C13789">
        <v>33</v>
      </c>
      <c r="D13789" s="2" t="s">
        <v>1124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10</v>
      </c>
      <c r="AF13789" s="2" t="s">
        <v>1121</v>
      </c>
      <c r="AG13789" s="2" t="s">
        <v>89</v>
      </c>
      <c r="AH13789" s="2" t="s">
        <v>1122</v>
      </c>
      <c r="AI13789" s="2" t="s">
        <v>123</v>
      </c>
      <c r="AJ13789" s="2" t="s">
        <v>1097</v>
      </c>
      <c r="AK13789" s="2" t="s">
        <v>1098</v>
      </c>
      <c r="AL13789">
        <v>2022</v>
      </c>
    </row>
    <row r="13790" spans="1:38" x14ac:dyDescent="0.3">
      <c r="A13790" s="2" t="s">
        <v>1715</v>
      </c>
      <c r="B13790" s="2" t="s">
        <v>592</v>
      </c>
      <c r="C13790">
        <v>35</v>
      </c>
      <c r="D13790" s="2" t="s">
        <v>83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1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20</v>
      </c>
      <c r="AF13790" s="2" t="s">
        <v>1125</v>
      </c>
      <c r="AG13790" s="2" t="s">
        <v>83</v>
      </c>
      <c r="AH13790" s="2" t="s">
        <v>1125</v>
      </c>
      <c r="AI13790" s="2" t="s">
        <v>123</v>
      </c>
      <c r="AJ13790" s="2" t="s">
        <v>1097</v>
      </c>
      <c r="AK13790" s="2" t="s">
        <v>1098</v>
      </c>
      <c r="AL13790">
        <v>2022</v>
      </c>
    </row>
    <row r="13791" spans="1:38" x14ac:dyDescent="0.3">
      <c r="A13791" s="2" t="s">
        <v>1715</v>
      </c>
      <c r="B13791" s="2" t="s">
        <v>592</v>
      </c>
      <c r="C13791">
        <v>36</v>
      </c>
      <c r="D13791" s="2" t="s">
        <v>1126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27</v>
      </c>
      <c r="AF13791" s="2" t="s">
        <v>1127</v>
      </c>
      <c r="AG13791" s="2" t="s">
        <v>91</v>
      </c>
      <c r="AH13791" s="2" t="s">
        <v>1127</v>
      </c>
      <c r="AI13791" s="2" t="s">
        <v>123</v>
      </c>
      <c r="AJ13791" s="2" t="s">
        <v>1097</v>
      </c>
      <c r="AK13791" s="2" t="s">
        <v>1098</v>
      </c>
      <c r="AL13791">
        <v>2022</v>
      </c>
    </row>
    <row r="13792" spans="1:38" x14ac:dyDescent="0.3">
      <c r="A13792" s="2" t="s">
        <v>1715</v>
      </c>
      <c r="B13792" s="2" t="s">
        <v>592</v>
      </c>
      <c r="C13792">
        <v>37</v>
      </c>
      <c r="D13792" s="2" t="s">
        <v>1128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16</v>
      </c>
      <c r="AF13792" s="2" t="s">
        <v>1129</v>
      </c>
      <c r="AG13792" s="2" t="s">
        <v>84</v>
      </c>
      <c r="AH13792" s="2" t="s">
        <v>1129</v>
      </c>
      <c r="AI13792" s="2" t="s">
        <v>123</v>
      </c>
      <c r="AJ13792" s="2" t="s">
        <v>1097</v>
      </c>
      <c r="AK13792" s="2" t="s">
        <v>1098</v>
      </c>
      <c r="AL13792">
        <v>2022</v>
      </c>
    </row>
    <row r="13793" spans="1:38" x14ac:dyDescent="0.3">
      <c r="A13793" s="2" t="s">
        <v>1715</v>
      </c>
      <c r="B13793" s="2" t="s">
        <v>592</v>
      </c>
      <c r="C13793">
        <v>38</v>
      </c>
      <c r="D13793" s="2" t="s">
        <v>85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29</v>
      </c>
      <c r="AF13793" s="2" t="s">
        <v>1130</v>
      </c>
      <c r="AG13793" s="2" t="s">
        <v>85</v>
      </c>
      <c r="AH13793" s="2" t="s">
        <v>1127</v>
      </c>
      <c r="AI13793" s="2" t="s">
        <v>123</v>
      </c>
      <c r="AJ13793" s="2" t="s">
        <v>1097</v>
      </c>
      <c r="AK13793" s="2" t="s">
        <v>1098</v>
      </c>
      <c r="AL13793">
        <v>2022</v>
      </c>
    </row>
    <row r="13794" spans="1:38" x14ac:dyDescent="0.3">
      <c r="A13794" s="2" t="s">
        <v>1715</v>
      </c>
      <c r="B13794" s="2" t="s">
        <v>592</v>
      </c>
      <c r="C13794">
        <v>39</v>
      </c>
      <c r="D13794" s="2" t="s">
        <v>86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28</v>
      </c>
      <c r="AF13794" s="2" t="s">
        <v>1131</v>
      </c>
      <c r="AG13794" s="2" t="s">
        <v>86</v>
      </c>
      <c r="AH13794" s="2" t="s">
        <v>1127</v>
      </c>
      <c r="AI13794" s="2" t="s">
        <v>123</v>
      </c>
      <c r="AJ13794" s="2" t="s">
        <v>1097</v>
      </c>
      <c r="AK13794" s="2" t="s">
        <v>1098</v>
      </c>
      <c r="AL13794">
        <v>2022</v>
      </c>
    </row>
    <row r="13795" spans="1:38" x14ac:dyDescent="0.3">
      <c r="A13795" s="2" t="s">
        <v>1715</v>
      </c>
      <c r="B13795" s="2" t="s">
        <v>592</v>
      </c>
      <c r="C13795">
        <v>40</v>
      </c>
      <c r="D13795" s="2" t="s">
        <v>1132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30</v>
      </c>
      <c r="AF13795" s="2" t="s">
        <v>1133</v>
      </c>
      <c r="AG13795" s="2" t="s">
        <v>1134</v>
      </c>
      <c r="AH13795" s="2" t="s">
        <v>1127</v>
      </c>
      <c r="AI13795" s="2" t="s">
        <v>123</v>
      </c>
      <c r="AJ13795" s="2" t="s">
        <v>1097</v>
      </c>
      <c r="AK13795" s="2" t="s">
        <v>1098</v>
      </c>
      <c r="AL13795">
        <v>2022</v>
      </c>
    </row>
    <row r="13796" spans="1:38" x14ac:dyDescent="0.3">
      <c r="A13796" s="2" t="s">
        <v>1715</v>
      </c>
      <c r="B13796" s="2" t="s">
        <v>592</v>
      </c>
      <c r="C13796">
        <v>41</v>
      </c>
      <c r="D13796" s="2" t="s">
        <v>88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25</v>
      </c>
      <c r="AF13796" s="2" t="s">
        <v>1135</v>
      </c>
      <c r="AG13796" s="2" t="s">
        <v>88</v>
      </c>
      <c r="AH13796" s="2" t="s">
        <v>1127</v>
      </c>
      <c r="AI13796" s="2" t="s">
        <v>123</v>
      </c>
      <c r="AJ13796" s="2" t="s">
        <v>1097</v>
      </c>
      <c r="AK13796" s="2" t="s">
        <v>1098</v>
      </c>
      <c r="AL13796">
        <v>2022</v>
      </c>
    </row>
    <row r="13797" spans="1:38" x14ac:dyDescent="0.3">
      <c r="A13797" s="2" t="s">
        <v>1716</v>
      </c>
      <c r="B13797" s="2" t="s">
        <v>589</v>
      </c>
      <c r="C13797">
        <v>3</v>
      </c>
      <c r="D13797" s="2" t="s">
        <v>62</v>
      </c>
      <c r="E13797">
        <v>15</v>
      </c>
      <c r="F13797">
        <v>7</v>
      </c>
      <c r="G13797">
        <v>31</v>
      </c>
      <c r="H13797">
        <v>15</v>
      </c>
      <c r="I13797">
        <v>7</v>
      </c>
      <c r="J13797">
        <v>7</v>
      </c>
      <c r="K13797">
        <v>14</v>
      </c>
      <c r="L13797">
        <v>11</v>
      </c>
      <c r="M13797">
        <v>17</v>
      </c>
      <c r="N13797">
        <v>8</v>
      </c>
      <c r="O13797">
        <v>13</v>
      </c>
      <c r="P13797">
        <v>20</v>
      </c>
      <c r="Q13797">
        <v>25</v>
      </c>
      <c r="R13797">
        <v>21</v>
      </c>
      <c r="S13797">
        <v>26</v>
      </c>
      <c r="T13797">
        <v>60</v>
      </c>
      <c r="U13797">
        <v>60</v>
      </c>
      <c r="V13797">
        <v>74</v>
      </c>
      <c r="W13797">
        <v>94</v>
      </c>
      <c r="X13797">
        <v>134</v>
      </c>
      <c r="Y13797">
        <v>144</v>
      </c>
      <c r="Z13797">
        <v>143</v>
      </c>
      <c r="AA13797">
        <v>153</v>
      </c>
      <c r="AB13797">
        <v>100</v>
      </c>
      <c r="AC13797">
        <v>62</v>
      </c>
      <c r="AD13797">
        <v>33</v>
      </c>
      <c r="AE13797">
        <v>4</v>
      </c>
      <c r="AF13797" s="2" t="s">
        <v>1095</v>
      </c>
      <c r="AG13797" s="2" t="s">
        <v>62</v>
      </c>
      <c r="AH13797" s="2" t="s">
        <v>1096</v>
      </c>
      <c r="AI13797" s="2" t="s">
        <v>123</v>
      </c>
      <c r="AJ13797" s="2" t="s">
        <v>1097</v>
      </c>
      <c r="AK13797" s="2" t="s">
        <v>1098</v>
      </c>
      <c r="AL13797">
        <v>2022</v>
      </c>
    </row>
    <row r="13798" spans="1:38" x14ac:dyDescent="0.3">
      <c r="A13798" s="2" t="s">
        <v>1716</v>
      </c>
      <c r="B13798" s="2" t="s">
        <v>589</v>
      </c>
      <c r="C13798">
        <v>4</v>
      </c>
      <c r="D13798" s="2" t="s">
        <v>60</v>
      </c>
      <c r="E13798">
        <v>1</v>
      </c>
      <c r="F13798">
        <v>0</v>
      </c>
      <c r="G13798">
        <v>0</v>
      </c>
      <c r="H13798">
        <v>0</v>
      </c>
      <c r="I13798">
        <v>0</v>
      </c>
      <c r="J13798">
        <v>1</v>
      </c>
      <c r="K13798">
        <v>1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1</v>
      </c>
      <c r="V13798">
        <v>0</v>
      </c>
      <c r="W13798">
        <v>1</v>
      </c>
      <c r="X13798">
        <v>1</v>
      </c>
      <c r="Y13798">
        <v>0</v>
      </c>
      <c r="Z13798">
        <v>1</v>
      </c>
      <c r="AA13798">
        <v>0</v>
      </c>
      <c r="AB13798">
        <v>0</v>
      </c>
      <c r="AC13798">
        <v>0</v>
      </c>
      <c r="AD13798">
        <v>0</v>
      </c>
      <c r="AE13798">
        <v>18</v>
      </c>
      <c r="AF13798" s="2" t="s">
        <v>1099</v>
      </c>
      <c r="AG13798" s="2" t="s">
        <v>60</v>
      </c>
      <c r="AH13798" s="2" t="s">
        <v>1096</v>
      </c>
      <c r="AI13798" s="2" t="s">
        <v>123</v>
      </c>
      <c r="AJ13798" s="2" t="s">
        <v>1097</v>
      </c>
      <c r="AK13798" s="2" t="s">
        <v>1098</v>
      </c>
      <c r="AL13798">
        <v>2022</v>
      </c>
    </row>
    <row r="13799" spans="1:38" x14ac:dyDescent="0.3">
      <c r="A13799" s="2" t="s">
        <v>1716</v>
      </c>
      <c r="B13799" s="2" t="s">
        <v>589</v>
      </c>
      <c r="C13799">
        <v>5</v>
      </c>
      <c r="D13799" s="2" t="s">
        <v>61</v>
      </c>
      <c r="E13799">
        <v>6</v>
      </c>
      <c r="F13799">
        <v>4</v>
      </c>
      <c r="G13799">
        <v>1</v>
      </c>
      <c r="H13799">
        <v>0</v>
      </c>
      <c r="I13799">
        <v>4</v>
      </c>
      <c r="J13799">
        <v>2</v>
      </c>
      <c r="K13799">
        <v>6</v>
      </c>
      <c r="L13799">
        <v>7</v>
      </c>
      <c r="M13799">
        <v>2</v>
      </c>
      <c r="N13799">
        <v>5</v>
      </c>
      <c r="O13799">
        <v>4</v>
      </c>
      <c r="P13799">
        <v>1</v>
      </c>
      <c r="Q13799">
        <v>4</v>
      </c>
      <c r="R13799">
        <v>2</v>
      </c>
      <c r="S13799">
        <v>6</v>
      </c>
      <c r="T13799">
        <v>6</v>
      </c>
      <c r="U13799">
        <v>11</v>
      </c>
      <c r="V13799">
        <v>0</v>
      </c>
      <c r="W13799">
        <v>7</v>
      </c>
      <c r="X13799">
        <v>7</v>
      </c>
      <c r="Y13799">
        <v>13</v>
      </c>
      <c r="Z13799">
        <v>7</v>
      </c>
      <c r="AA13799">
        <v>7</v>
      </c>
      <c r="AB13799">
        <v>6</v>
      </c>
      <c r="AC13799">
        <v>8</v>
      </c>
      <c r="AD13799">
        <v>2</v>
      </c>
      <c r="AE13799">
        <v>21</v>
      </c>
      <c r="AF13799" s="2" t="s">
        <v>1100</v>
      </c>
      <c r="AG13799" s="2" t="s">
        <v>61</v>
      </c>
      <c r="AH13799" s="2" t="s">
        <v>1100</v>
      </c>
      <c r="AI13799" s="2" t="s">
        <v>123</v>
      </c>
      <c r="AJ13799" s="2" t="s">
        <v>1097</v>
      </c>
      <c r="AK13799" s="2" t="s">
        <v>1098</v>
      </c>
      <c r="AL13799">
        <v>2022</v>
      </c>
    </row>
    <row r="13800" spans="1:38" x14ac:dyDescent="0.3">
      <c r="A13800" s="2" t="s">
        <v>1716</v>
      </c>
      <c r="B13800" s="2" t="s">
        <v>589</v>
      </c>
      <c r="C13800">
        <v>6</v>
      </c>
      <c r="D13800" s="2" t="s">
        <v>64</v>
      </c>
      <c r="E13800">
        <v>47</v>
      </c>
      <c r="F13800">
        <v>21</v>
      </c>
      <c r="G13800">
        <v>34</v>
      </c>
      <c r="H13800">
        <v>24</v>
      </c>
      <c r="I13800">
        <v>36</v>
      </c>
      <c r="J13800">
        <v>24</v>
      </c>
      <c r="K13800">
        <v>20</v>
      </c>
      <c r="L13800">
        <v>40</v>
      </c>
      <c r="M13800">
        <v>33</v>
      </c>
      <c r="N13800">
        <v>45</v>
      </c>
      <c r="O13800">
        <v>25</v>
      </c>
      <c r="P13800">
        <v>24</v>
      </c>
      <c r="Q13800">
        <v>24</v>
      </c>
      <c r="R13800">
        <v>34</v>
      </c>
      <c r="S13800">
        <v>56</v>
      </c>
      <c r="T13800">
        <v>52</v>
      </c>
      <c r="U13800">
        <v>34</v>
      </c>
      <c r="V13800">
        <v>64</v>
      </c>
      <c r="W13800">
        <v>51</v>
      </c>
      <c r="X13800">
        <v>75</v>
      </c>
      <c r="Y13800">
        <v>108</v>
      </c>
      <c r="Z13800">
        <v>73</v>
      </c>
      <c r="AA13800">
        <v>67</v>
      </c>
      <c r="AB13800">
        <v>78</v>
      </c>
      <c r="AC13800">
        <v>104</v>
      </c>
      <c r="AD13800">
        <v>33</v>
      </c>
      <c r="AE13800">
        <v>22</v>
      </c>
      <c r="AF13800" s="2" t="s">
        <v>1101</v>
      </c>
      <c r="AG13800" s="2" t="s">
        <v>64</v>
      </c>
      <c r="AH13800" s="2" t="s">
        <v>1096</v>
      </c>
      <c r="AI13800" s="2" t="s">
        <v>123</v>
      </c>
      <c r="AJ13800" s="2" t="s">
        <v>1097</v>
      </c>
      <c r="AK13800" s="2" t="s">
        <v>1098</v>
      </c>
      <c r="AL13800">
        <v>2022</v>
      </c>
    </row>
    <row r="13801" spans="1:38" x14ac:dyDescent="0.3">
      <c r="A13801" s="2" t="s">
        <v>1716</v>
      </c>
      <c r="B13801" s="2" t="s">
        <v>589</v>
      </c>
      <c r="C13801">
        <v>7</v>
      </c>
      <c r="D13801" s="2" t="s">
        <v>77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6</v>
      </c>
      <c r="AF13801" s="2" t="s">
        <v>1102</v>
      </c>
      <c r="AG13801" s="2" t="s">
        <v>77</v>
      </c>
      <c r="AH13801" s="2" t="s">
        <v>1096</v>
      </c>
      <c r="AI13801" s="2" t="s">
        <v>123</v>
      </c>
      <c r="AJ13801" s="2" t="s">
        <v>1097</v>
      </c>
      <c r="AK13801" s="2" t="s">
        <v>1098</v>
      </c>
      <c r="AL13801">
        <v>2022</v>
      </c>
    </row>
    <row r="13802" spans="1:38" x14ac:dyDescent="0.3">
      <c r="A13802" s="2" t="s">
        <v>1716</v>
      </c>
      <c r="B13802" s="2" t="s">
        <v>589</v>
      </c>
      <c r="C13802">
        <v>8</v>
      </c>
      <c r="D13802" s="2" t="s">
        <v>1103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14</v>
      </c>
      <c r="AF13802" s="2" t="s">
        <v>1104</v>
      </c>
      <c r="AG13802" s="2" t="s">
        <v>81</v>
      </c>
      <c r="AH13802" s="2" t="s">
        <v>1104</v>
      </c>
      <c r="AI13802" s="2" t="s">
        <v>123</v>
      </c>
      <c r="AJ13802" s="2" t="s">
        <v>1097</v>
      </c>
      <c r="AK13802" s="2" t="s">
        <v>1098</v>
      </c>
      <c r="AL13802">
        <v>2022</v>
      </c>
    </row>
    <row r="13803" spans="1:38" x14ac:dyDescent="0.3">
      <c r="A13803" s="2" t="s">
        <v>1716</v>
      </c>
      <c r="B13803" s="2" t="s">
        <v>589</v>
      </c>
      <c r="C13803">
        <v>10</v>
      </c>
      <c r="D13803" s="2" t="s">
        <v>59</v>
      </c>
      <c r="E13803">
        <v>156</v>
      </c>
      <c r="F13803">
        <v>139</v>
      </c>
      <c r="G13803">
        <v>134</v>
      </c>
      <c r="H13803">
        <v>108</v>
      </c>
      <c r="I13803">
        <v>188</v>
      </c>
      <c r="J13803">
        <v>145</v>
      </c>
      <c r="K13803">
        <v>126</v>
      </c>
      <c r="L13803">
        <v>127</v>
      </c>
      <c r="M13803">
        <v>173</v>
      </c>
      <c r="N13803">
        <v>78</v>
      </c>
      <c r="O13803">
        <v>114</v>
      </c>
      <c r="P13803">
        <v>133</v>
      </c>
      <c r="Q13803">
        <v>129</v>
      </c>
      <c r="R13803">
        <v>122</v>
      </c>
      <c r="S13803">
        <v>129</v>
      </c>
      <c r="T13803">
        <v>155</v>
      </c>
      <c r="U13803">
        <v>210</v>
      </c>
      <c r="V13803">
        <v>238</v>
      </c>
      <c r="W13803">
        <v>294</v>
      </c>
      <c r="X13803">
        <v>330</v>
      </c>
      <c r="Y13803">
        <v>336</v>
      </c>
      <c r="Z13803">
        <v>339</v>
      </c>
      <c r="AA13803">
        <v>294</v>
      </c>
      <c r="AB13803">
        <v>328</v>
      </c>
      <c r="AC13803">
        <v>190</v>
      </c>
      <c r="AD13803">
        <v>43</v>
      </c>
      <c r="AE13803">
        <v>19</v>
      </c>
      <c r="AF13803" s="2" t="s">
        <v>1105</v>
      </c>
      <c r="AG13803" s="2" t="s">
        <v>59</v>
      </c>
      <c r="AH13803" s="2" t="s">
        <v>1096</v>
      </c>
      <c r="AI13803" s="2" t="s">
        <v>123</v>
      </c>
      <c r="AJ13803" s="2" t="s">
        <v>1097</v>
      </c>
      <c r="AK13803" s="2" t="s">
        <v>1098</v>
      </c>
      <c r="AL13803">
        <v>2022</v>
      </c>
    </row>
    <row r="13804" spans="1:38" x14ac:dyDescent="0.3">
      <c r="A13804" s="2" t="s">
        <v>1716</v>
      </c>
      <c r="B13804" s="2" t="s">
        <v>589</v>
      </c>
      <c r="C13804">
        <v>11</v>
      </c>
      <c r="D13804" s="2" t="s">
        <v>63</v>
      </c>
      <c r="E13804">
        <v>5</v>
      </c>
      <c r="F13804">
        <v>5</v>
      </c>
      <c r="G13804">
        <v>2</v>
      </c>
      <c r="H13804">
        <v>7</v>
      </c>
      <c r="I13804">
        <v>8</v>
      </c>
      <c r="J13804">
        <v>3</v>
      </c>
      <c r="K13804">
        <v>6</v>
      </c>
      <c r="L13804">
        <v>2</v>
      </c>
      <c r="M13804">
        <v>6</v>
      </c>
      <c r="N13804">
        <v>10</v>
      </c>
      <c r="O13804">
        <v>6</v>
      </c>
      <c r="P13804">
        <v>1</v>
      </c>
      <c r="Q13804">
        <v>8</v>
      </c>
      <c r="R13804">
        <v>8</v>
      </c>
      <c r="S13804">
        <v>4</v>
      </c>
      <c r="T13804">
        <v>3</v>
      </c>
      <c r="U13804">
        <v>15</v>
      </c>
      <c r="V13804">
        <v>17</v>
      </c>
      <c r="W13804">
        <v>7</v>
      </c>
      <c r="X13804">
        <v>9</v>
      </c>
      <c r="Y13804">
        <v>17</v>
      </c>
      <c r="Z13804">
        <v>18</v>
      </c>
      <c r="AA13804">
        <v>14</v>
      </c>
      <c r="AB13804">
        <v>5</v>
      </c>
      <c r="AC13804">
        <v>13</v>
      </c>
      <c r="AD13804">
        <v>0</v>
      </c>
      <c r="AE13804">
        <v>13</v>
      </c>
      <c r="AF13804" s="2" t="s">
        <v>1106</v>
      </c>
      <c r="AG13804" s="2" t="s">
        <v>63</v>
      </c>
      <c r="AH13804" s="2" t="s">
        <v>1096</v>
      </c>
      <c r="AI13804" s="2" t="s">
        <v>123</v>
      </c>
      <c r="AJ13804" s="2" t="s">
        <v>1097</v>
      </c>
      <c r="AK13804" s="2" t="s">
        <v>1098</v>
      </c>
      <c r="AL13804">
        <v>2022</v>
      </c>
    </row>
    <row r="13805" spans="1:38" x14ac:dyDescent="0.3">
      <c r="A13805" s="2" t="s">
        <v>1716</v>
      </c>
      <c r="B13805" s="2" t="s">
        <v>589</v>
      </c>
      <c r="C13805">
        <v>13</v>
      </c>
      <c r="D13805" s="2" t="s">
        <v>67</v>
      </c>
      <c r="E13805">
        <v>0</v>
      </c>
      <c r="F13805">
        <v>0</v>
      </c>
      <c r="G13805">
        <v>1</v>
      </c>
      <c r="H13805">
        <v>0</v>
      </c>
      <c r="I13805">
        <v>0</v>
      </c>
      <c r="J13805">
        <v>2</v>
      </c>
      <c r="K13805">
        <v>0</v>
      </c>
      <c r="L13805">
        <v>1</v>
      </c>
      <c r="M13805">
        <v>3</v>
      </c>
      <c r="N13805">
        <v>2</v>
      </c>
      <c r="O13805">
        <v>0</v>
      </c>
      <c r="P13805">
        <v>1</v>
      </c>
      <c r="Q13805">
        <v>2</v>
      </c>
      <c r="R13805">
        <v>2</v>
      </c>
      <c r="S13805">
        <v>1</v>
      </c>
      <c r="T13805">
        <v>0</v>
      </c>
      <c r="U13805">
        <v>3</v>
      </c>
      <c r="V13805">
        <v>1</v>
      </c>
      <c r="W13805">
        <v>2</v>
      </c>
      <c r="X13805">
        <v>2</v>
      </c>
      <c r="Y13805">
        <v>1</v>
      </c>
      <c r="Z13805">
        <v>3</v>
      </c>
      <c r="AA13805">
        <v>4</v>
      </c>
      <c r="AB13805">
        <v>0</v>
      </c>
      <c r="AC13805">
        <v>2</v>
      </c>
      <c r="AD13805">
        <v>1</v>
      </c>
      <c r="AE13805">
        <v>17</v>
      </c>
      <c r="AF13805" s="2" t="s">
        <v>67</v>
      </c>
      <c r="AG13805" s="2" t="s">
        <v>67</v>
      </c>
      <c r="AH13805" s="2" t="s">
        <v>1107</v>
      </c>
      <c r="AI13805" s="2" t="s">
        <v>123</v>
      </c>
      <c r="AJ13805" s="2" t="s">
        <v>1097</v>
      </c>
      <c r="AK13805" s="2" t="s">
        <v>1098</v>
      </c>
      <c r="AL13805">
        <v>2022</v>
      </c>
    </row>
    <row r="13806" spans="1:38" x14ac:dyDescent="0.3">
      <c r="A13806" s="2" t="s">
        <v>1716</v>
      </c>
      <c r="B13806" s="2" t="s">
        <v>589</v>
      </c>
      <c r="C13806">
        <v>14</v>
      </c>
      <c r="D13806" s="2" t="s">
        <v>68</v>
      </c>
      <c r="E13806">
        <v>0</v>
      </c>
      <c r="F13806">
        <v>0</v>
      </c>
      <c r="G13806">
        <v>0</v>
      </c>
      <c r="H13806">
        <v>2</v>
      </c>
      <c r="I13806">
        <v>4</v>
      </c>
      <c r="J13806">
        <v>0</v>
      </c>
      <c r="K13806">
        <v>1</v>
      </c>
      <c r="L13806">
        <v>0</v>
      </c>
      <c r="M13806">
        <v>4</v>
      </c>
      <c r="N13806">
        <v>0</v>
      </c>
      <c r="O13806">
        <v>0</v>
      </c>
      <c r="P13806">
        <v>4</v>
      </c>
      <c r="Q13806">
        <v>3</v>
      </c>
      <c r="R13806">
        <v>2</v>
      </c>
      <c r="S13806">
        <v>7</v>
      </c>
      <c r="T13806">
        <v>1</v>
      </c>
      <c r="U13806">
        <v>1</v>
      </c>
      <c r="V13806">
        <v>0</v>
      </c>
      <c r="W13806">
        <v>0</v>
      </c>
      <c r="X13806">
        <v>0</v>
      </c>
      <c r="Y13806">
        <v>2</v>
      </c>
      <c r="Z13806">
        <v>2</v>
      </c>
      <c r="AA13806">
        <v>1</v>
      </c>
      <c r="AB13806">
        <v>2</v>
      </c>
      <c r="AC13806">
        <v>1</v>
      </c>
      <c r="AD13806">
        <v>1</v>
      </c>
      <c r="AE13806">
        <v>1</v>
      </c>
      <c r="AF13806" s="2" t="s">
        <v>68</v>
      </c>
      <c r="AG13806" s="2" t="s">
        <v>68</v>
      </c>
      <c r="AH13806" s="2" t="s">
        <v>1107</v>
      </c>
      <c r="AI13806" s="2" t="s">
        <v>123</v>
      </c>
      <c r="AJ13806" s="2" t="s">
        <v>1097</v>
      </c>
      <c r="AK13806" s="2" t="s">
        <v>1098</v>
      </c>
      <c r="AL13806">
        <v>2022</v>
      </c>
    </row>
    <row r="13807" spans="1:38" x14ac:dyDescent="0.3">
      <c r="A13807" s="2" t="s">
        <v>1716</v>
      </c>
      <c r="B13807" s="2" t="s">
        <v>589</v>
      </c>
      <c r="C13807">
        <v>15</v>
      </c>
      <c r="D13807" s="2" t="s">
        <v>69</v>
      </c>
      <c r="E13807">
        <v>8</v>
      </c>
      <c r="F13807">
        <v>18</v>
      </c>
      <c r="G13807">
        <v>12</v>
      </c>
      <c r="H13807">
        <v>9</v>
      </c>
      <c r="I13807">
        <v>3</v>
      </c>
      <c r="J13807">
        <v>10</v>
      </c>
      <c r="K13807">
        <v>6</v>
      </c>
      <c r="L13807">
        <v>10</v>
      </c>
      <c r="M13807">
        <v>9</v>
      </c>
      <c r="N13807">
        <v>8</v>
      </c>
      <c r="O13807">
        <v>13</v>
      </c>
      <c r="P13807">
        <v>7</v>
      </c>
      <c r="Q13807">
        <v>11</v>
      </c>
      <c r="R13807">
        <v>12</v>
      </c>
      <c r="S13807">
        <v>5</v>
      </c>
      <c r="T13807">
        <v>14</v>
      </c>
      <c r="U13807">
        <v>13</v>
      </c>
      <c r="V13807">
        <v>18</v>
      </c>
      <c r="W13807">
        <v>20</v>
      </c>
      <c r="X13807">
        <v>21</v>
      </c>
      <c r="Y13807">
        <v>10</v>
      </c>
      <c r="Z13807">
        <v>12</v>
      </c>
      <c r="AA13807">
        <v>14</v>
      </c>
      <c r="AB13807">
        <v>18</v>
      </c>
      <c r="AC13807">
        <v>9</v>
      </c>
      <c r="AD13807">
        <v>1</v>
      </c>
      <c r="AE13807">
        <v>12</v>
      </c>
      <c r="AF13807" s="2" t="s">
        <v>69</v>
      </c>
      <c r="AG13807" s="2" t="s">
        <v>69</v>
      </c>
      <c r="AH13807" s="2" t="s">
        <v>1107</v>
      </c>
      <c r="AI13807" s="2" t="s">
        <v>123</v>
      </c>
      <c r="AJ13807" s="2" t="s">
        <v>1097</v>
      </c>
      <c r="AK13807" s="2" t="s">
        <v>1098</v>
      </c>
      <c r="AL13807">
        <v>2022</v>
      </c>
    </row>
    <row r="13808" spans="1:38" x14ac:dyDescent="0.3">
      <c r="A13808" s="2" t="s">
        <v>1716</v>
      </c>
      <c r="B13808" s="2" t="s">
        <v>589</v>
      </c>
      <c r="C13808">
        <v>16</v>
      </c>
      <c r="D13808" s="2" t="s">
        <v>70</v>
      </c>
      <c r="E13808">
        <v>0</v>
      </c>
      <c r="F13808">
        <v>0</v>
      </c>
      <c r="G13808">
        <v>5</v>
      </c>
      <c r="H13808">
        <v>1</v>
      </c>
      <c r="I13808">
        <v>0</v>
      </c>
      <c r="J13808">
        <v>0</v>
      </c>
      <c r="K13808">
        <v>2</v>
      </c>
      <c r="L13808">
        <v>4</v>
      </c>
      <c r="M13808">
        <v>1</v>
      </c>
      <c r="N13808">
        <v>1</v>
      </c>
      <c r="O13808">
        <v>0</v>
      </c>
      <c r="P13808">
        <v>2</v>
      </c>
      <c r="Q13808">
        <v>4</v>
      </c>
      <c r="R13808">
        <v>2</v>
      </c>
      <c r="S13808">
        <v>1</v>
      </c>
      <c r="T13808">
        <v>1</v>
      </c>
      <c r="U13808">
        <v>1</v>
      </c>
      <c r="V13808">
        <v>2</v>
      </c>
      <c r="W13808">
        <v>1</v>
      </c>
      <c r="X13808">
        <v>1</v>
      </c>
      <c r="Y13808">
        <v>1</v>
      </c>
      <c r="Z13808">
        <v>0</v>
      </c>
      <c r="AA13808">
        <v>0</v>
      </c>
      <c r="AB13808">
        <v>0</v>
      </c>
      <c r="AC13808">
        <v>1</v>
      </c>
      <c r="AD13808">
        <v>0</v>
      </c>
      <c r="AE13808">
        <v>3</v>
      </c>
      <c r="AF13808" s="2" t="s">
        <v>70</v>
      </c>
      <c r="AG13808" s="2" t="s">
        <v>70</v>
      </c>
      <c r="AH13808" s="2" t="s">
        <v>1107</v>
      </c>
      <c r="AI13808" s="2" t="s">
        <v>123</v>
      </c>
      <c r="AJ13808" s="2" t="s">
        <v>1097</v>
      </c>
      <c r="AK13808" s="2" t="s">
        <v>1098</v>
      </c>
      <c r="AL13808">
        <v>2022</v>
      </c>
    </row>
    <row r="13809" spans="1:38" x14ac:dyDescent="0.3">
      <c r="A13809" s="2" t="s">
        <v>1716</v>
      </c>
      <c r="B13809" s="2" t="s">
        <v>589</v>
      </c>
      <c r="C13809">
        <v>17</v>
      </c>
      <c r="D13809" s="2" t="s">
        <v>71</v>
      </c>
      <c r="E13809">
        <v>6</v>
      </c>
      <c r="F13809">
        <v>3</v>
      </c>
      <c r="G13809">
        <v>0</v>
      </c>
      <c r="H13809">
        <v>3</v>
      </c>
      <c r="I13809">
        <v>7</v>
      </c>
      <c r="J13809">
        <v>4</v>
      </c>
      <c r="K13809">
        <v>5</v>
      </c>
      <c r="L13809">
        <v>8</v>
      </c>
      <c r="M13809">
        <v>4</v>
      </c>
      <c r="N13809">
        <v>8</v>
      </c>
      <c r="O13809">
        <v>8</v>
      </c>
      <c r="P13809">
        <v>7</v>
      </c>
      <c r="Q13809">
        <v>8</v>
      </c>
      <c r="R13809">
        <v>10</v>
      </c>
      <c r="S13809">
        <v>1</v>
      </c>
      <c r="T13809">
        <v>6</v>
      </c>
      <c r="U13809">
        <v>9</v>
      </c>
      <c r="V13809">
        <v>11</v>
      </c>
      <c r="W13809">
        <v>8</v>
      </c>
      <c r="X13809">
        <v>6</v>
      </c>
      <c r="Y13809">
        <v>6</v>
      </c>
      <c r="Z13809">
        <v>7</v>
      </c>
      <c r="AA13809">
        <v>8</v>
      </c>
      <c r="AB13809">
        <v>7</v>
      </c>
      <c r="AC13809">
        <v>11</v>
      </c>
      <c r="AD13809">
        <v>3</v>
      </c>
      <c r="AE13809">
        <v>23</v>
      </c>
      <c r="AF13809" s="2" t="s">
        <v>71</v>
      </c>
      <c r="AG13809" s="2" t="s">
        <v>71</v>
      </c>
      <c r="AH13809" s="2" t="s">
        <v>1107</v>
      </c>
      <c r="AI13809" s="2" t="s">
        <v>123</v>
      </c>
      <c r="AJ13809" s="2" t="s">
        <v>1097</v>
      </c>
      <c r="AK13809" s="2" t="s">
        <v>1098</v>
      </c>
      <c r="AL13809">
        <v>2022</v>
      </c>
    </row>
    <row r="13810" spans="1:38" x14ac:dyDescent="0.3">
      <c r="A13810" s="2" t="s">
        <v>1716</v>
      </c>
      <c r="B13810" s="2" t="s">
        <v>589</v>
      </c>
      <c r="C13810">
        <v>19</v>
      </c>
      <c r="D13810" s="2" t="s">
        <v>72</v>
      </c>
      <c r="E13810">
        <v>0</v>
      </c>
      <c r="F13810">
        <v>0</v>
      </c>
      <c r="G13810">
        <v>3</v>
      </c>
      <c r="H13810">
        <v>0</v>
      </c>
      <c r="I13810">
        <v>0</v>
      </c>
      <c r="J13810">
        <v>1</v>
      </c>
      <c r="K13810">
        <v>0</v>
      </c>
      <c r="L13810">
        <v>3</v>
      </c>
      <c r="M13810">
        <v>7</v>
      </c>
      <c r="N13810">
        <v>3</v>
      </c>
      <c r="O13810">
        <v>2</v>
      </c>
      <c r="P13810">
        <v>0</v>
      </c>
      <c r="Q13810">
        <v>2</v>
      </c>
      <c r="R13810">
        <v>2</v>
      </c>
      <c r="S13810">
        <v>5</v>
      </c>
      <c r="T13810">
        <v>12</v>
      </c>
      <c r="U13810">
        <v>0</v>
      </c>
      <c r="V13810">
        <v>0</v>
      </c>
      <c r="W13810">
        <v>0</v>
      </c>
      <c r="X13810">
        <v>2</v>
      </c>
      <c r="Y13810">
        <v>8</v>
      </c>
      <c r="Z13810">
        <v>3</v>
      </c>
      <c r="AA13810">
        <v>3</v>
      </c>
      <c r="AB13810">
        <v>0</v>
      </c>
      <c r="AC13810">
        <v>0</v>
      </c>
      <c r="AD13810">
        <v>0</v>
      </c>
      <c r="AE13810">
        <v>2</v>
      </c>
      <c r="AF13810" s="2" t="s">
        <v>72</v>
      </c>
      <c r="AG13810" s="2" t="s">
        <v>72</v>
      </c>
      <c r="AH13810" s="2" t="s">
        <v>1108</v>
      </c>
      <c r="AI13810" s="2" t="s">
        <v>123</v>
      </c>
      <c r="AJ13810" s="2" t="s">
        <v>1097</v>
      </c>
      <c r="AK13810" s="2" t="s">
        <v>1098</v>
      </c>
      <c r="AL13810">
        <v>2022</v>
      </c>
    </row>
    <row r="13811" spans="1:38" x14ac:dyDescent="0.3">
      <c r="A13811" s="2" t="s">
        <v>1716</v>
      </c>
      <c r="B13811" s="2" t="s">
        <v>589</v>
      </c>
      <c r="C13811">
        <v>20</v>
      </c>
      <c r="D13811" s="2" t="s">
        <v>73</v>
      </c>
      <c r="E13811">
        <v>17</v>
      </c>
      <c r="F13811">
        <v>26</v>
      </c>
      <c r="G13811">
        <v>15</v>
      </c>
      <c r="H13811">
        <v>29</v>
      </c>
      <c r="I13811">
        <v>23</v>
      </c>
      <c r="J13811">
        <v>22</v>
      </c>
      <c r="K13811">
        <v>18</v>
      </c>
      <c r="L13811">
        <v>10</v>
      </c>
      <c r="M13811">
        <v>18</v>
      </c>
      <c r="N13811">
        <v>27</v>
      </c>
      <c r="O13811">
        <v>31</v>
      </c>
      <c r="P13811">
        <v>25</v>
      </c>
      <c r="Q13811">
        <v>13</v>
      </c>
      <c r="R13811">
        <v>23</v>
      </c>
      <c r="S13811">
        <v>17</v>
      </c>
      <c r="T13811">
        <v>27</v>
      </c>
      <c r="U13811">
        <v>23</v>
      </c>
      <c r="V13811">
        <v>25</v>
      </c>
      <c r="W13811">
        <v>43</v>
      </c>
      <c r="X13811">
        <v>29</v>
      </c>
      <c r="Y13811">
        <v>31</v>
      </c>
      <c r="Z13811">
        <v>26</v>
      </c>
      <c r="AA13811">
        <v>29</v>
      </c>
      <c r="AB13811">
        <v>33</v>
      </c>
      <c r="AC13811">
        <v>33</v>
      </c>
      <c r="AD13811">
        <v>3</v>
      </c>
      <c r="AE13811">
        <v>24</v>
      </c>
      <c r="AF13811" s="2" t="s">
        <v>73</v>
      </c>
      <c r="AG13811" s="2" t="s">
        <v>73</v>
      </c>
      <c r="AH13811" s="2" t="s">
        <v>1108</v>
      </c>
      <c r="AI13811" s="2" t="s">
        <v>123</v>
      </c>
      <c r="AJ13811" s="2" t="s">
        <v>1097</v>
      </c>
      <c r="AK13811" s="2" t="s">
        <v>1098</v>
      </c>
      <c r="AL13811">
        <v>2022</v>
      </c>
    </row>
    <row r="13812" spans="1:38" x14ac:dyDescent="0.3">
      <c r="A13812" s="2" t="s">
        <v>1716</v>
      </c>
      <c r="B13812" s="2" t="s">
        <v>589</v>
      </c>
      <c r="C13812">
        <v>21</v>
      </c>
      <c r="D13812" s="2" t="s">
        <v>75</v>
      </c>
      <c r="E13812">
        <v>1073</v>
      </c>
      <c r="F13812">
        <v>988</v>
      </c>
      <c r="G13812">
        <v>1036</v>
      </c>
      <c r="H13812">
        <v>860</v>
      </c>
      <c r="I13812">
        <v>945</v>
      </c>
      <c r="J13812">
        <v>684</v>
      </c>
      <c r="K13812">
        <v>632</v>
      </c>
      <c r="L13812">
        <v>703</v>
      </c>
      <c r="M13812">
        <v>819</v>
      </c>
      <c r="N13812">
        <v>788</v>
      </c>
      <c r="O13812">
        <v>813</v>
      </c>
      <c r="P13812">
        <v>726</v>
      </c>
      <c r="Q13812">
        <v>880</v>
      </c>
      <c r="R13812">
        <v>886</v>
      </c>
      <c r="S13812">
        <v>827</v>
      </c>
      <c r="T13812">
        <v>944</v>
      </c>
      <c r="U13812">
        <v>886</v>
      </c>
      <c r="V13812">
        <v>857</v>
      </c>
      <c r="W13812">
        <v>779</v>
      </c>
      <c r="X13812">
        <v>864</v>
      </c>
      <c r="Y13812">
        <v>799</v>
      </c>
      <c r="Z13812">
        <v>668</v>
      </c>
      <c r="AA13812">
        <v>841</v>
      </c>
      <c r="AB13812">
        <v>791</v>
      </c>
      <c r="AC13812">
        <v>964</v>
      </c>
      <c r="AD13812">
        <v>262</v>
      </c>
      <c r="AE13812">
        <v>26</v>
      </c>
      <c r="AF13812" s="2" t="s">
        <v>1109</v>
      </c>
      <c r="AG13812" s="2" t="s">
        <v>75</v>
      </c>
      <c r="AH13812" s="2" t="s">
        <v>1104</v>
      </c>
      <c r="AI13812" s="2" t="s">
        <v>123</v>
      </c>
      <c r="AJ13812" s="2" t="s">
        <v>1097</v>
      </c>
      <c r="AK13812" s="2" t="s">
        <v>1098</v>
      </c>
      <c r="AL13812">
        <v>2022</v>
      </c>
    </row>
    <row r="13813" spans="1:38" x14ac:dyDescent="0.3">
      <c r="A13813" s="2" t="s">
        <v>1716</v>
      </c>
      <c r="B13813" s="2" t="s">
        <v>589</v>
      </c>
      <c r="C13813">
        <v>22</v>
      </c>
      <c r="D13813" s="2" t="s">
        <v>1110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5</v>
      </c>
      <c r="AF13813" s="2" t="s">
        <v>1111</v>
      </c>
      <c r="AG13813" s="2" t="s">
        <v>76</v>
      </c>
      <c r="AH13813" s="2" t="s">
        <v>1107</v>
      </c>
      <c r="AI13813" s="2" t="s">
        <v>123</v>
      </c>
      <c r="AJ13813" s="2" t="s">
        <v>1097</v>
      </c>
      <c r="AK13813" s="2" t="s">
        <v>1098</v>
      </c>
      <c r="AL13813">
        <v>2022</v>
      </c>
    </row>
    <row r="13814" spans="1:38" x14ac:dyDescent="0.3">
      <c r="A13814" s="2" t="s">
        <v>1716</v>
      </c>
      <c r="B13814" s="2" t="s">
        <v>589</v>
      </c>
      <c r="C13814">
        <v>23</v>
      </c>
      <c r="D13814" s="2" t="s">
        <v>1112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31</v>
      </c>
      <c r="AF13814" s="2" t="s">
        <v>1113</v>
      </c>
      <c r="AG13814" s="2" t="s">
        <v>80</v>
      </c>
      <c r="AH13814" s="2" t="s">
        <v>1108</v>
      </c>
      <c r="AI13814" s="2" t="s">
        <v>123</v>
      </c>
      <c r="AJ13814" s="2" t="s">
        <v>1097</v>
      </c>
      <c r="AK13814" s="2" t="s">
        <v>1098</v>
      </c>
      <c r="AL13814">
        <v>2022</v>
      </c>
    </row>
    <row r="13815" spans="1:38" x14ac:dyDescent="0.3">
      <c r="A13815" s="2" t="s">
        <v>1716</v>
      </c>
      <c r="B13815" s="2" t="s">
        <v>589</v>
      </c>
      <c r="C13815">
        <v>24</v>
      </c>
      <c r="D13815" s="2" t="s">
        <v>82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7</v>
      </c>
      <c r="AF13815" s="2" t="s">
        <v>1114</v>
      </c>
      <c r="AG13815" s="2" t="s">
        <v>82</v>
      </c>
      <c r="AH13815" s="2" t="s">
        <v>1115</v>
      </c>
      <c r="AI13815" s="2" t="s">
        <v>123</v>
      </c>
      <c r="AJ13815" s="2" t="s">
        <v>1097</v>
      </c>
      <c r="AK13815" s="2" t="s">
        <v>1098</v>
      </c>
      <c r="AL13815">
        <v>2022</v>
      </c>
    </row>
    <row r="13816" spans="1:38" x14ac:dyDescent="0.3">
      <c r="A13816" s="2" t="s">
        <v>1716</v>
      </c>
      <c r="B13816" s="2" t="s">
        <v>589</v>
      </c>
      <c r="C13816">
        <v>29</v>
      </c>
      <c r="D13816" s="2" t="s">
        <v>74</v>
      </c>
      <c r="E13816">
        <v>5</v>
      </c>
      <c r="F13816">
        <v>1</v>
      </c>
      <c r="G13816">
        <v>18</v>
      </c>
      <c r="H13816">
        <v>6</v>
      </c>
      <c r="I13816">
        <v>11</v>
      </c>
      <c r="J13816">
        <v>14</v>
      </c>
      <c r="K13816">
        <v>4</v>
      </c>
      <c r="L13816">
        <v>3</v>
      </c>
      <c r="M13816">
        <v>4</v>
      </c>
      <c r="N13816">
        <v>2</v>
      </c>
      <c r="O13816">
        <v>3</v>
      </c>
      <c r="P13816">
        <v>2</v>
      </c>
      <c r="Q13816">
        <v>13</v>
      </c>
      <c r="R13816">
        <v>16</v>
      </c>
      <c r="S13816">
        <v>6</v>
      </c>
      <c r="T13816">
        <v>7</v>
      </c>
      <c r="U13816">
        <v>11</v>
      </c>
      <c r="V13816">
        <v>11</v>
      </c>
      <c r="W13816">
        <v>9</v>
      </c>
      <c r="X13816">
        <v>6</v>
      </c>
      <c r="Y13816">
        <v>5</v>
      </c>
      <c r="Z13816">
        <v>15</v>
      </c>
      <c r="AA13816">
        <v>6</v>
      </c>
      <c r="AB13816">
        <v>9</v>
      </c>
      <c r="AC13816">
        <v>11</v>
      </c>
      <c r="AD13816">
        <v>1</v>
      </c>
      <c r="AE13816">
        <v>15</v>
      </c>
      <c r="AF13816" s="2" t="s">
        <v>1116</v>
      </c>
      <c r="AG13816" s="2" t="s">
        <v>74</v>
      </c>
      <c r="AH13816" s="2" t="s">
        <v>1116</v>
      </c>
      <c r="AI13816" s="2" t="s">
        <v>123</v>
      </c>
      <c r="AJ13816" s="2" t="s">
        <v>1097</v>
      </c>
      <c r="AK13816" s="2" t="s">
        <v>1098</v>
      </c>
      <c r="AL13816">
        <v>2022</v>
      </c>
    </row>
    <row r="13817" spans="1:38" x14ac:dyDescent="0.3">
      <c r="A13817" s="2" t="s">
        <v>1716</v>
      </c>
      <c r="B13817" s="2" t="s">
        <v>589</v>
      </c>
      <c r="C13817">
        <v>30</v>
      </c>
      <c r="D13817" s="2" t="s">
        <v>1117</v>
      </c>
      <c r="E13817">
        <v>11</v>
      </c>
      <c r="F13817">
        <v>5</v>
      </c>
      <c r="G13817">
        <v>5</v>
      </c>
      <c r="H13817">
        <v>4</v>
      </c>
      <c r="I13817">
        <v>166</v>
      </c>
      <c r="J13817">
        <v>209</v>
      </c>
      <c r="K13817">
        <v>199</v>
      </c>
      <c r="L13817">
        <v>207</v>
      </c>
      <c r="M13817">
        <v>193</v>
      </c>
      <c r="N13817">
        <v>71</v>
      </c>
      <c r="O13817">
        <v>15</v>
      </c>
      <c r="P13817">
        <v>8</v>
      </c>
      <c r="Q13817">
        <v>3</v>
      </c>
      <c r="R13817">
        <v>2</v>
      </c>
      <c r="S13817">
        <v>1</v>
      </c>
      <c r="T13817">
        <v>0</v>
      </c>
      <c r="U13817">
        <v>10</v>
      </c>
      <c r="V13817">
        <v>2</v>
      </c>
      <c r="W13817">
        <v>16</v>
      </c>
      <c r="X13817">
        <v>17</v>
      </c>
      <c r="Y13817">
        <v>28</v>
      </c>
      <c r="Z13817">
        <v>35</v>
      </c>
      <c r="AA13817">
        <v>78</v>
      </c>
      <c r="AB13817">
        <v>80</v>
      </c>
      <c r="AC13817">
        <v>112</v>
      </c>
      <c r="AD13817">
        <v>17</v>
      </c>
      <c r="AE13817">
        <v>32</v>
      </c>
      <c r="AF13817" s="2" t="s">
        <v>1118</v>
      </c>
      <c r="AG13817" s="2" t="s">
        <v>90</v>
      </c>
      <c r="AH13817" s="2" t="s">
        <v>1119</v>
      </c>
      <c r="AI13817" s="2" t="s">
        <v>123</v>
      </c>
      <c r="AJ13817" s="2" t="s">
        <v>1097</v>
      </c>
      <c r="AK13817" s="2" t="s">
        <v>1098</v>
      </c>
      <c r="AL13817">
        <v>2022</v>
      </c>
    </row>
    <row r="13818" spans="1:38" x14ac:dyDescent="0.3">
      <c r="A13818" s="2" t="s">
        <v>1716</v>
      </c>
      <c r="B13818" s="2" t="s">
        <v>589</v>
      </c>
      <c r="C13818">
        <v>31</v>
      </c>
      <c r="D13818" s="2" t="s">
        <v>1120</v>
      </c>
      <c r="E13818">
        <v>238</v>
      </c>
      <c r="F13818">
        <v>337</v>
      </c>
      <c r="G13818">
        <v>332</v>
      </c>
      <c r="H13818">
        <v>711</v>
      </c>
      <c r="I13818">
        <v>708</v>
      </c>
      <c r="J13818">
        <v>650</v>
      </c>
      <c r="K13818">
        <v>731</v>
      </c>
      <c r="L13818">
        <v>484</v>
      </c>
      <c r="M13818">
        <v>374</v>
      </c>
      <c r="N13818">
        <v>601</v>
      </c>
      <c r="O13818">
        <v>680</v>
      </c>
      <c r="P13818">
        <v>641</v>
      </c>
      <c r="Q13818">
        <v>408</v>
      </c>
      <c r="R13818">
        <v>415</v>
      </c>
      <c r="S13818">
        <v>301</v>
      </c>
      <c r="T13818">
        <v>212</v>
      </c>
      <c r="U13818">
        <v>174</v>
      </c>
      <c r="V13818">
        <v>215</v>
      </c>
      <c r="W13818">
        <v>215</v>
      </c>
      <c r="X13818">
        <v>208</v>
      </c>
      <c r="Y13818">
        <v>191</v>
      </c>
      <c r="Z13818">
        <v>114</v>
      </c>
      <c r="AA13818">
        <v>112</v>
      </c>
      <c r="AB13818">
        <v>171</v>
      </c>
      <c r="AC13818">
        <v>165</v>
      </c>
      <c r="AD13818">
        <v>46</v>
      </c>
      <c r="AE13818">
        <v>33</v>
      </c>
      <c r="AF13818" s="2" t="s">
        <v>1121</v>
      </c>
      <c r="AG13818" s="2" t="s">
        <v>65</v>
      </c>
      <c r="AH13818" s="2" t="s">
        <v>1122</v>
      </c>
      <c r="AI13818" s="2" t="s">
        <v>123</v>
      </c>
      <c r="AJ13818" s="2" t="s">
        <v>1097</v>
      </c>
      <c r="AK13818" s="2" t="s">
        <v>1098</v>
      </c>
      <c r="AL13818">
        <v>2022</v>
      </c>
    </row>
    <row r="13819" spans="1:38" x14ac:dyDescent="0.3">
      <c r="A13819" s="2" t="s">
        <v>1716</v>
      </c>
      <c r="B13819" s="2" t="s">
        <v>589</v>
      </c>
      <c r="C13819">
        <v>32</v>
      </c>
      <c r="D13819" s="2" t="s">
        <v>1123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9</v>
      </c>
      <c r="AF13819" s="2" t="s">
        <v>1118</v>
      </c>
      <c r="AG13819" s="2" t="s">
        <v>66</v>
      </c>
      <c r="AH13819" s="2" t="s">
        <v>1119</v>
      </c>
      <c r="AI13819" s="2" t="s">
        <v>123</v>
      </c>
      <c r="AJ13819" s="2" t="s">
        <v>1097</v>
      </c>
      <c r="AK13819" s="2" t="s">
        <v>1098</v>
      </c>
      <c r="AL13819">
        <v>2022</v>
      </c>
    </row>
    <row r="13820" spans="1:38" x14ac:dyDescent="0.3">
      <c r="A13820" s="2" t="s">
        <v>1716</v>
      </c>
      <c r="B13820" s="2" t="s">
        <v>589</v>
      </c>
      <c r="C13820">
        <v>33</v>
      </c>
      <c r="D13820" s="2" t="s">
        <v>1124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10</v>
      </c>
      <c r="AF13820" s="2" t="s">
        <v>1121</v>
      </c>
      <c r="AG13820" s="2" t="s">
        <v>89</v>
      </c>
      <c r="AH13820" s="2" t="s">
        <v>1122</v>
      </c>
      <c r="AI13820" s="2" t="s">
        <v>123</v>
      </c>
      <c r="AJ13820" s="2" t="s">
        <v>1097</v>
      </c>
      <c r="AK13820" s="2" t="s">
        <v>1098</v>
      </c>
      <c r="AL13820">
        <v>2022</v>
      </c>
    </row>
    <row r="13821" spans="1:38" x14ac:dyDescent="0.3">
      <c r="A13821" s="2" t="s">
        <v>1716</v>
      </c>
      <c r="B13821" s="2" t="s">
        <v>589</v>
      </c>
      <c r="C13821">
        <v>35</v>
      </c>
      <c r="D13821" s="2" t="s">
        <v>83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3</v>
      </c>
      <c r="N13821">
        <v>0</v>
      </c>
      <c r="O13821">
        <v>0</v>
      </c>
      <c r="P13821">
        <v>1</v>
      </c>
      <c r="Q13821">
        <v>1</v>
      </c>
      <c r="R13821">
        <v>0</v>
      </c>
      <c r="S13821">
        <v>3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1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20</v>
      </c>
      <c r="AF13821" s="2" t="s">
        <v>1125</v>
      </c>
      <c r="AG13821" s="2" t="s">
        <v>83</v>
      </c>
      <c r="AH13821" s="2" t="s">
        <v>1125</v>
      </c>
      <c r="AI13821" s="2" t="s">
        <v>123</v>
      </c>
      <c r="AJ13821" s="2" t="s">
        <v>1097</v>
      </c>
      <c r="AK13821" s="2" t="s">
        <v>1098</v>
      </c>
      <c r="AL13821">
        <v>2022</v>
      </c>
    </row>
    <row r="13822" spans="1:38" x14ac:dyDescent="0.3">
      <c r="A13822" s="2" t="s">
        <v>1716</v>
      </c>
      <c r="B13822" s="2" t="s">
        <v>589</v>
      </c>
      <c r="C13822">
        <v>36</v>
      </c>
      <c r="D13822" s="2" t="s">
        <v>1126</v>
      </c>
      <c r="E13822">
        <v>28</v>
      </c>
      <c r="F13822">
        <v>71</v>
      </c>
      <c r="G13822">
        <v>57</v>
      </c>
      <c r="H13822">
        <v>50</v>
      </c>
      <c r="I13822">
        <v>11</v>
      </c>
      <c r="J13822">
        <v>27</v>
      </c>
      <c r="K13822">
        <v>21</v>
      </c>
      <c r="L13822">
        <v>27</v>
      </c>
      <c r="M13822">
        <v>16</v>
      </c>
      <c r="N13822">
        <v>24</v>
      </c>
      <c r="O13822">
        <v>37</v>
      </c>
      <c r="P13822">
        <v>24</v>
      </c>
      <c r="Q13822">
        <v>27</v>
      </c>
      <c r="R13822">
        <v>18</v>
      </c>
      <c r="S13822">
        <v>18</v>
      </c>
      <c r="T13822">
        <v>22</v>
      </c>
      <c r="U13822">
        <v>19</v>
      </c>
      <c r="V13822">
        <v>26</v>
      </c>
      <c r="W13822">
        <v>28</v>
      </c>
      <c r="X13822">
        <v>22</v>
      </c>
      <c r="Y13822">
        <v>23</v>
      </c>
      <c r="Z13822">
        <v>26</v>
      </c>
      <c r="AA13822">
        <v>20</v>
      </c>
      <c r="AB13822">
        <v>34</v>
      </c>
      <c r="AC13822">
        <v>15</v>
      </c>
      <c r="AD13822">
        <v>6</v>
      </c>
      <c r="AE13822">
        <v>27</v>
      </c>
      <c r="AF13822" s="2" t="s">
        <v>1127</v>
      </c>
      <c r="AG13822" s="2" t="s">
        <v>91</v>
      </c>
      <c r="AH13822" s="2" t="s">
        <v>1127</v>
      </c>
      <c r="AI13822" s="2" t="s">
        <v>123</v>
      </c>
      <c r="AJ13822" s="2" t="s">
        <v>1097</v>
      </c>
      <c r="AK13822" s="2" t="s">
        <v>1098</v>
      </c>
      <c r="AL13822">
        <v>2022</v>
      </c>
    </row>
    <row r="13823" spans="1:38" x14ac:dyDescent="0.3">
      <c r="A13823" s="2" t="s">
        <v>1716</v>
      </c>
      <c r="B13823" s="2" t="s">
        <v>589</v>
      </c>
      <c r="C13823">
        <v>37</v>
      </c>
      <c r="D13823" s="2" t="s">
        <v>1128</v>
      </c>
      <c r="E13823">
        <v>1</v>
      </c>
      <c r="F13823">
        <v>2</v>
      </c>
      <c r="G13823">
        <v>1</v>
      </c>
      <c r="H13823">
        <v>1</v>
      </c>
      <c r="I13823">
        <v>0</v>
      </c>
      <c r="J13823">
        <v>1</v>
      </c>
      <c r="K13823">
        <v>2</v>
      </c>
      <c r="L13823">
        <v>0</v>
      </c>
      <c r="M13823">
        <v>0</v>
      </c>
      <c r="N13823">
        <v>0</v>
      </c>
      <c r="O13823">
        <v>4</v>
      </c>
      <c r="P13823">
        <v>2</v>
      </c>
      <c r="Q13823">
        <v>1</v>
      </c>
      <c r="R13823">
        <v>2</v>
      </c>
      <c r="S13823">
        <v>1</v>
      </c>
      <c r="T13823">
        <v>3</v>
      </c>
      <c r="U13823">
        <v>3</v>
      </c>
      <c r="V13823">
        <v>2</v>
      </c>
      <c r="W13823">
        <v>2</v>
      </c>
      <c r="X13823">
        <v>0</v>
      </c>
      <c r="Y13823">
        <v>3</v>
      </c>
      <c r="Z13823">
        <v>1</v>
      </c>
      <c r="AA13823">
        <v>3</v>
      </c>
      <c r="AB13823">
        <v>6</v>
      </c>
      <c r="AC13823">
        <v>4</v>
      </c>
      <c r="AD13823">
        <v>2</v>
      </c>
      <c r="AE13823">
        <v>16</v>
      </c>
      <c r="AF13823" s="2" t="s">
        <v>1129</v>
      </c>
      <c r="AG13823" s="2" t="s">
        <v>84</v>
      </c>
      <c r="AH13823" s="2" t="s">
        <v>1129</v>
      </c>
      <c r="AI13823" s="2" t="s">
        <v>123</v>
      </c>
      <c r="AJ13823" s="2" t="s">
        <v>1097</v>
      </c>
      <c r="AK13823" s="2" t="s">
        <v>1098</v>
      </c>
      <c r="AL13823">
        <v>2022</v>
      </c>
    </row>
    <row r="13824" spans="1:38" x14ac:dyDescent="0.3">
      <c r="A13824" s="2" t="s">
        <v>1716</v>
      </c>
      <c r="B13824" s="2" t="s">
        <v>589</v>
      </c>
      <c r="C13824">
        <v>38</v>
      </c>
      <c r="D13824" s="2" t="s">
        <v>85</v>
      </c>
      <c r="E13824">
        <v>1</v>
      </c>
      <c r="F13824">
        <v>14</v>
      </c>
      <c r="G13824">
        <v>13</v>
      </c>
      <c r="H13824">
        <v>0</v>
      </c>
      <c r="I13824">
        <v>1</v>
      </c>
      <c r="J13824">
        <v>2</v>
      </c>
      <c r="K13824">
        <v>1</v>
      </c>
      <c r="L13824">
        <v>5</v>
      </c>
      <c r="M13824">
        <v>6</v>
      </c>
      <c r="N13824">
        <v>4</v>
      </c>
      <c r="O13824">
        <v>3</v>
      </c>
      <c r="P13824">
        <v>5</v>
      </c>
      <c r="Q13824">
        <v>3</v>
      </c>
      <c r="R13824">
        <v>2</v>
      </c>
      <c r="S13824">
        <v>3</v>
      </c>
      <c r="T13824">
        <v>5</v>
      </c>
      <c r="U13824">
        <v>4</v>
      </c>
      <c r="V13824">
        <v>7</v>
      </c>
      <c r="W13824">
        <v>3</v>
      </c>
      <c r="X13824">
        <v>1</v>
      </c>
      <c r="Y13824">
        <v>3</v>
      </c>
      <c r="Z13824">
        <v>2</v>
      </c>
      <c r="AA13824">
        <v>5</v>
      </c>
      <c r="AB13824">
        <v>3</v>
      </c>
      <c r="AC13824">
        <v>0</v>
      </c>
      <c r="AD13824">
        <v>0</v>
      </c>
      <c r="AE13824">
        <v>29</v>
      </c>
      <c r="AF13824" s="2" t="s">
        <v>1130</v>
      </c>
      <c r="AG13824" s="2" t="s">
        <v>85</v>
      </c>
      <c r="AH13824" s="2" t="s">
        <v>1127</v>
      </c>
      <c r="AI13824" s="2" t="s">
        <v>123</v>
      </c>
      <c r="AJ13824" s="2" t="s">
        <v>1097</v>
      </c>
      <c r="AK13824" s="2" t="s">
        <v>1098</v>
      </c>
      <c r="AL13824">
        <v>2022</v>
      </c>
    </row>
    <row r="13825" spans="1:38" x14ac:dyDescent="0.3">
      <c r="A13825" s="2" t="s">
        <v>1716</v>
      </c>
      <c r="B13825" s="2" t="s">
        <v>589</v>
      </c>
      <c r="C13825">
        <v>39</v>
      </c>
      <c r="D13825" s="2" t="s">
        <v>86</v>
      </c>
      <c r="E13825">
        <v>2</v>
      </c>
      <c r="F13825">
        <v>0</v>
      </c>
      <c r="G13825">
        <v>1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1</v>
      </c>
      <c r="N13825">
        <v>1</v>
      </c>
      <c r="O13825">
        <v>2</v>
      </c>
      <c r="P13825">
        <v>0</v>
      </c>
      <c r="Q13825">
        <v>1</v>
      </c>
      <c r="R13825">
        <v>5</v>
      </c>
      <c r="S13825">
        <v>1</v>
      </c>
      <c r="T13825">
        <v>1</v>
      </c>
      <c r="U13825">
        <v>3</v>
      </c>
      <c r="V13825">
        <v>2</v>
      </c>
      <c r="W13825">
        <v>0</v>
      </c>
      <c r="X13825">
        <v>3</v>
      </c>
      <c r="Y13825">
        <v>1</v>
      </c>
      <c r="Z13825">
        <v>1</v>
      </c>
      <c r="AA13825">
        <v>2</v>
      </c>
      <c r="AB13825">
        <v>0</v>
      </c>
      <c r="AC13825">
        <v>1</v>
      </c>
      <c r="AD13825">
        <v>3</v>
      </c>
      <c r="AE13825">
        <v>28</v>
      </c>
      <c r="AF13825" s="2" t="s">
        <v>1131</v>
      </c>
      <c r="AG13825" s="2" t="s">
        <v>86</v>
      </c>
      <c r="AH13825" s="2" t="s">
        <v>1127</v>
      </c>
      <c r="AI13825" s="2" t="s">
        <v>123</v>
      </c>
      <c r="AJ13825" s="2" t="s">
        <v>1097</v>
      </c>
      <c r="AK13825" s="2" t="s">
        <v>1098</v>
      </c>
      <c r="AL13825">
        <v>2022</v>
      </c>
    </row>
    <row r="13826" spans="1:38" x14ac:dyDescent="0.3">
      <c r="A13826" s="2" t="s">
        <v>1716</v>
      </c>
      <c r="B13826" s="2" t="s">
        <v>589</v>
      </c>
      <c r="C13826">
        <v>40</v>
      </c>
      <c r="D13826" s="2" t="s">
        <v>1132</v>
      </c>
      <c r="E13826">
        <v>13</v>
      </c>
      <c r="F13826">
        <v>18</v>
      </c>
      <c r="G13826">
        <v>17</v>
      </c>
      <c r="H13826">
        <v>12</v>
      </c>
      <c r="I13826">
        <v>6</v>
      </c>
      <c r="J13826">
        <v>14</v>
      </c>
      <c r="K13826">
        <v>6</v>
      </c>
      <c r="L13826">
        <v>10</v>
      </c>
      <c r="M13826">
        <v>8</v>
      </c>
      <c r="N13826">
        <v>19</v>
      </c>
      <c r="O13826">
        <v>23</v>
      </c>
      <c r="P13826">
        <v>16</v>
      </c>
      <c r="Q13826">
        <v>15</v>
      </c>
      <c r="R13826">
        <v>9</v>
      </c>
      <c r="S13826">
        <v>9</v>
      </c>
      <c r="T13826">
        <v>9</v>
      </c>
      <c r="U13826">
        <v>9</v>
      </c>
      <c r="V13826">
        <v>10</v>
      </c>
      <c r="W13826">
        <v>16</v>
      </c>
      <c r="X13826">
        <v>12</v>
      </c>
      <c r="Y13826">
        <v>14</v>
      </c>
      <c r="Z13826">
        <v>16</v>
      </c>
      <c r="AA13826">
        <v>7</v>
      </c>
      <c r="AB13826">
        <v>19</v>
      </c>
      <c r="AC13826">
        <v>8</v>
      </c>
      <c r="AD13826">
        <v>1</v>
      </c>
      <c r="AE13826">
        <v>30</v>
      </c>
      <c r="AF13826" s="2" t="s">
        <v>1133</v>
      </c>
      <c r="AG13826" s="2" t="s">
        <v>1134</v>
      </c>
      <c r="AH13826" s="2" t="s">
        <v>1127</v>
      </c>
      <c r="AI13826" s="2" t="s">
        <v>123</v>
      </c>
      <c r="AJ13826" s="2" t="s">
        <v>1097</v>
      </c>
      <c r="AK13826" s="2" t="s">
        <v>1098</v>
      </c>
      <c r="AL13826">
        <v>2022</v>
      </c>
    </row>
    <row r="13827" spans="1:38" x14ac:dyDescent="0.3">
      <c r="A13827" s="2" t="s">
        <v>1716</v>
      </c>
      <c r="B13827" s="2" t="s">
        <v>589</v>
      </c>
      <c r="C13827">
        <v>41</v>
      </c>
      <c r="D13827" s="2" t="s">
        <v>88</v>
      </c>
      <c r="E13827">
        <v>11</v>
      </c>
      <c r="F13827">
        <v>37</v>
      </c>
      <c r="G13827">
        <v>25</v>
      </c>
      <c r="H13827">
        <v>37</v>
      </c>
      <c r="I13827">
        <v>4</v>
      </c>
      <c r="J13827">
        <v>10</v>
      </c>
      <c r="K13827">
        <v>12</v>
      </c>
      <c r="L13827">
        <v>12</v>
      </c>
      <c r="M13827">
        <v>1</v>
      </c>
      <c r="N13827">
        <v>0</v>
      </c>
      <c r="O13827">
        <v>5</v>
      </c>
      <c r="P13827">
        <v>1</v>
      </c>
      <c r="Q13827">
        <v>7</v>
      </c>
      <c r="R13827">
        <v>0</v>
      </c>
      <c r="S13827">
        <v>4</v>
      </c>
      <c r="T13827">
        <v>4</v>
      </c>
      <c r="U13827">
        <v>0</v>
      </c>
      <c r="V13827">
        <v>5</v>
      </c>
      <c r="W13827">
        <v>7</v>
      </c>
      <c r="X13827">
        <v>6</v>
      </c>
      <c r="Y13827">
        <v>2</v>
      </c>
      <c r="Z13827">
        <v>6</v>
      </c>
      <c r="AA13827">
        <v>3</v>
      </c>
      <c r="AB13827">
        <v>6</v>
      </c>
      <c r="AC13827">
        <v>2</v>
      </c>
      <c r="AD13827">
        <v>0</v>
      </c>
      <c r="AE13827">
        <v>25</v>
      </c>
      <c r="AF13827" s="2" t="s">
        <v>1135</v>
      </c>
      <c r="AG13827" s="2" t="s">
        <v>88</v>
      </c>
      <c r="AH13827" s="2" t="s">
        <v>1127</v>
      </c>
      <c r="AI13827" s="2" t="s">
        <v>123</v>
      </c>
      <c r="AJ13827" s="2" t="s">
        <v>1097</v>
      </c>
      <c r="AK13827" s="2" t="s">
        <v>1098</v>
      </c>
      <c r="AL13827">
        <v>2022</v>
      </c>
    </row>
    <row r="13828" spans="1:38" x14ac:dyDescent="0.3">
      <c r="A13828" s="2" t="s">
        <v>1717</v>
      </c>
      <c r="B13828" s="2" t="s">
        <v>590</v>
      </c>
      <c r="C13828">
        <v>3</v>
      </c>
      <c r="D13828" s="2" t="s">
        <v>62</v>
      </c>
      <c r="E13828">
        <v>28</v>
      </c>
      <c r="F13828">
        <v>28</v>
      </c>
      <c r="G13828">
        <v>29</v>
      </c>
      <c r="H13828">
        <v>12</v>
      </c>
      <c r="I13828">
        <v>17</v>
      </c>
      <c r="J13828">
        <v>10</v>
      </c>
      <c r="K13828">
        <v>10</v>
      </c>
      <c r="L13828">
        <v>13</v>
      </c>
      <c r="M13828">
        <v>8</v>
      </c>
      <c r="N13828">
        <v>12</v>
      </c>
      <c r="O13828">
        <v>22</v>
      </c>
      <c r="P13828">
        <v>23</v>
      </c>
      <c r="Q13828">
        <v>19</v>
      </c>
      <c r="R13828">
        <v>34</v>
      </c>
      <c r="S13828">
        <v>33</v>
      </c>
      <c r="T13828">
        <v>41</v>
      </c>
      <c r="U13828">
        <v>38</v>
      </c>
      <c r="V13828">
        <v>70</v>
      </c>
      <c r="W13828">
        <v>59</v>
      </c>
      <c r="X13828">
        <v>57</v>
      </c>
      <c r="Y13828">
        <v>75</v>
      </c>
      <c r="Z13828">
        <v>85</v>
      </c>
      <c r="AA13828">
        <v>71</v>
      </c>
      <c r="AB13828">
        <v>85</v>
      </c>
      <c r="AC13828">
        <v>84</v>
      </c>
      <c r="AD13828">
        <v>18</v>
      </c>
      <c r="AE13828">
        <v>4</v>
      </c>
      <c r="AF13828" s="2" t="s">
        <v>1095</v>
      </c>
      <c r="AG13828" s="2" t="s">
        <v>62</v>
      </c>
      <c r="AH13828" s="2" t="s">
        <v>1096</v>
      </c>
      <c r="AI13828" s="2" t="s">
        <v>123</v>
      </c>
      <c r="AJ13828" s="2" t="s">
        <v>1097</v>
      </c>
      <c r="AK13828" s="2" t="s">
        <v>1098</v>
      </c>
      <c r="AL13828">
        <v>2022</v>
      </c>
    </row>
    <row r="13829" spans="1:38" x14ac:dyDescent="0.3">
      <c r="A13829" s="2" t="s">
        <v>1717</v>
      </c>
      <c r="B13829" s="2" t="s">
        <v>590</v>
      </c>
      <c r="C13829">
        <v>4</v>
      </c>
      <c r="D13829" s="2" t="s">
        <v>6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10</v>
      </c>
      <c r="Q13829">
        <v>0</v>
      </c>
      <c r="R13829">
        <v>0</v>
      </c>
      <c r="S13829">
        <v>0</v>
      </c>
      <c r="T13829">
        <v>0</v>
      </c>
      <c r="U13829">
        <v>1</v>
      </c>
      <c r="V13829">
        <v>2</v>
      </c>
      <c r="W13829">
        <v>3</v>
      </c>
      <c r="X13829">
        <v>0</v>
      </c>
      <c r="Y13829">
        <v>1</v>
      </c>
      <c r="Z13829">
        <v>1</v>
      </c>
      <c r="AA13829">
        <v>4</v>
      </c>
      <c r="AB13829">
        <v>1</v>
      </c>
      <c r="AC13829">
        <v>1</v>
      </c>
      <c r="AD13829">
        <v>0</v>
      </c>
      <c r="AE13829">
        <v>18</v>
      </c>
      <c r="AF13829" s="2" t="s">
        <v>1099</v>
      </c>
      <c r="AG13829" s="2" t="s">
        <v>60</v>
      </c>
      <c r="AH13829" s="2" t="s">
        <v>1096</v>
      </c>
      <c r="AI13829" s="2" t="s">
        <v>123</v>
      </c>
      <c r="AJ13829" s="2" t="s">
        <v>1097</v>
      </c>
      <c r="AK13829" s="2" t="s">
        <v>1098</v>
      </c>
      <c r="AL13829">
        <v>2022</v>
      </c>
    </row>
    <row r="13830" spans="1:38" x14ac:dyDescent="0.3">
      <c r="A13830" s="2" t="s">
        <v>1717</v>
      </c>
      <c r="B13830" s="2" t="s">
        <v>590</v>
      </c>
      <c r="C13830">
        <v>5</v>
      </c>
      <c r="D13830" s="2" t="s">
        <v>61</v>
      </c>
      <c r="E13830">
        <v>2</v>
      </c>
      <c r="F13830">
        <v>5</v>
      </c>
      <c r="G13830">
        <v>2</v>
      </c>
      <c r="H13830">
        <v>3</v>
      </c>
      <c r="I13830">
        <v>2</v>
      </c>
      <c r="J13830">
        <v>3</v>
      </c>
      <c r="K13830">
        <v>2</v>
      </c>
      <c r="L13830">
        <v>0</v>
      </c>
      <c r="M13830">
        <v>2</v>
      </c>
      <c r="N13830">
        <v>0</v>
      </c>
      <c r="O13830">
        <v>4</v>
      </c>
      <c r="P13830">
        <v>2</v>
      </c>
      <c r="Q13830">
        <v>5</v>
      </c>
      <c r="R13830">
        <v>9</v>
      </c>
      <c r="S13830">
        <v>5</v>
      </c>
      <c r="T13830">
        <v>4</v>
      </c>
      <c r="U13830">
        <v>5</v>
      </c>
      <c r="V13830">
        <v>4</v>
      </c>
      <c r="W13830">
        <v>11</v>
      </c>
      <c r="X13830">
        <v>7</v>
      </c>
      <c r="Y13830">
        <v>4</v>
      </c>
      <c r="Z13830">
        <v>6</v>
      </c>
      <c r="AA13830">
        <v>2</v>
      </c>
      <c r="AB13830">
        <v>5</v>
      </c>
      <c r="AC13830">
        <v>4</v>
      </c>
      <c r="AD13830">
        <v>4</v>
      </c>
      <c r="AE13830">
        <v>21</v>
      </c>
      <c r="AF13830" s="2" t="s">
        <v>1100</v>
      </c>
      <c r="AG13830" s="2" t="s">
        <v>61</v>
      </c>
      <c r="AH13830" s="2" t="s">
        <v>1100</v>
      </c>
      <c r="AI13830" s="2" t="s">
        <v>123</v>
      </c>
      <c r="AJ13830" s="2" t="s">
        <v>1097</v>
      </c>
      <c r="AK13830" s="2" t="s">
        <v>1098</v>
      </c>
      <c r="AL13830">
        <v>2022</v>
      </c>
    </row>
    <row r="13831" spans="1:38" x14ac:dyDescent="0.3">
      <c r="A13831" s="2" t="s">
        <v>1717</v>
      </c>
      <c r="B13831" s="2" t="s">
        <v>590</v>
      </c>
      <c r="C13831">
        <v>6</v>
      </c>
      <c r="D13831" s="2" t="s">
        <v>64</v>
      </c>
      <c r="E13831">
        <v>0</v>
      </c>
      <c r="F13831">
        <v>1</v>
      </c>
      <c r="G13831">
        <v>1</v>
      </c>
      <c r="H13831">
        <v>2</v>
      </c>
      <c r="I13831">
        <v>0</v>
      </c>
      <c r="J13831">
        <v>2</v>
      </c>
      <c r="K13831">
        <v>0</v>
      </c>
      <c r="L13831">
        <v>1</v>
      </c>
      <c r="M13831">
        <v>4</v>
      </c>
      <c r="N13831">
        <v>2</v>
      </c>
      <c r="O13831">
        <v>5</v>
      </c>
      <c r="P13831">
        <v>10</v>
      </c>
      <c r="Q13831">
        <v>7</v>
      </c>
      <c r="R13831">
        <v>7</v>
      </c>
      <c r="S13831">
        <v>7</v>
      </c>
      <c r="T13831">
        <v>3</v>
      </c>
      <c r="U13831">
        <v>8</v>
      </c>
      <c r="V13831">
        <v>2</v>
      </c>
      <c r="W13831">
        <v>5</v>
      </c>
      <c r="X13831">
        <v>9</v>
      </c>
      <c r="Y13831">
        <v>5</v>
      </c>
      <c r="Z13831">
        <v>4</v>
      </c>
      <c r="AA13831">
        <v>5</v>
      </c>
      <c r="AB13831">
        <v>3</v>
      </c>
      <c r="AC13831">
        <v>7</v>
      </c>
      <c r="AD13831">
        <v>1</v>
      </c>
      <c r="AE13831">
        <v>22</v>
      </c>
      <c r="AF13831" s="2" t="s">
        <v>1101</v>
      </c>
      <c r="AG13831" s="2" t="s">
        <v>64</v>
      </c>
      <c r="AH13831" s="2" t="s">
        <v>1096</v>
      </c>
      <c r="AI13831" s="2" t="s">
        <v>123</v>
      </c>
      <c r="AJ13831" s="2" t="s">
        <v>1097</v>
      </c>
      <c r="AK13831" s="2" t="s">
        <v>1098</v>
      </c>
      <c r="AL13831">
        <v>2022</v>
      </c>
    </row>
    <row r="13832" spans="1:38" x14ac:dyDescent="0.3">
      <c r="A13832" s="2" t="s">
        <v>1717</v>
      </c>
      <c r="B13832" s="2" t="s">
        <v>590</v>
      </c>
      <c r="C13832">
        <v>7</v>
      </c>
      <c r="D13832" s="2" t="s">
        <v>77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6</v>
      </c>
      <c r="AF13832" s="2" t="s">
        <v>1102</v>
      </c>
      <c r="AG13832" s="2" t="s">
        <v>77</v>
      </c>
      <c r="AH13832" s="2" t="s">
        <v>1096</v>
      </c>
      <c r="AI13832" s="2" t="s">
        <v>123</v>
      </c>
      <c r="AJ13832" s="2" t="s">
        <v>1097</v>
      </c>
      <c r="AK13832" s="2" t="s">
        <v>1098</v>
      </c>
      <c r="AL13832">
        <v>2022</v>
      </c>
    </row>
    <row r="13833" spans="1:38" x14ac:dyDescent="0.3">
      <c r="A13833" s="2" t="s">
        <v>1717</v>
      </c>
      <c r="B13833" s="2" t="s">
        <v>590</v>
      </c>
      <c r="C13833">
        <v>8</v>
      </c>
      <c r="D13833" s="2" t="s">
        <v>1103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14</v>
      </c>
      <c r="AF13833" s="2" t="s">
        <v>1104</v>
      </c>
      <c r="AG13833" s="2" t="s">
        <v>81</v>
      </c>
      <c r="AH13833" s="2" t="s">
        <v>1104</v>
      </c>
      <c r="AI13833" s="2" t="s">
        <v>123</v>
      </c>
      <c r="AJ13833" s="2" t="s">
        <v>1097</v>
      </c>
      <c r="AK13833" s="2" t="s">
        <v>1098</v>
      </c>
      <c r="AL13833">
        <v>2022</v>
      </c>
    </row>
    <row r="13834" spans="1:38" x14ac:dyDescent="0.3">
      <c r="A13834" s="2" t="s">
        <v>1717</v>
      </c>
      <c r="B13834" s="2" t="s">
        <v>590</v>
      </c>
      <c r="C13834">
        <v>10</v>
      </c>
      <c r="D13834" s="2" t="s">
        <v>59</v>
      </c>
      <c r="E13834">
        <v>102</v>
      </c>
      <c r="F13834">
        <v>98</v>
      </c>
      <c r="G13834">
        <v>89</v>
      </c>
      <c r="H13834">
        <v>102</v>
      </c>
      <c r="I13834">
        <v>53</v>
      </c>
      <c r="J13834">
        <v>55</v>
      </c>
      <c r="K13834">
        <v>125</v>
      </c>
      <c r="L13834">
        <v>62</v>
      </c>
      <c r="M13834">
        <v>63</v>
      </c>
      <c r="N13834">
        <v>62</v>
      </c>
      <c r="O13834">
        <v>139</v>
      </c>
      <c r="P13834">
        <v>116</v>
      </c>
      <c r="Q13834">
        <v>143</v>
      </c>
      <c r="R13834">
        <v>79</v>
      </c>
      <c r="S13834">
        <v>120</v>
      </c>
      <c r="T13834">
        <v>119</v>
      </c>
      <c r="U13834">
        <v>165</v>
      </c>
      <c r="V13834">
        <v>192</v>
      </c>
      <c r="W13834">
        <v>223</v>
      </c>
      <c r="X13834">
        <v>249</v>
      </c>
      <c r="Y13834">
        <v>216</v>
      </c>
      <c r="Z13834">
        <v>305</v>
      </c>
      <c r="AA13834">
        <v>284</v>
      </c>
      <c r="AB13834">
        <v>239</v>
      </c>
      <c r="AC13834">
        <v>214</v>
      </c>
      <c r="AD13834">
        <v>101</v>
      </c>
      <c r="AE13834">
        <v>19</v>
      </c>
      <c r="AF13834" s="2" t="s">
        <v>1105</v>
      </c>
      <c r="AG13834" s="2" t="s">
        <v>59</v>
      </c>
      <c r="AH13834" s="2" t="s">
        <v>1096</v>
      </c>
      <c r="AI13834" s="2" t="s">
        <v>123</v>
      </c>
      <c r="AJ13834" s="2" t="s">
        <v>1097</v>
      </c>
      <c r="AK13834" s="2" t="s">
        <v>1098</v>
      </c>
      <c r="AL13834">
        <v>2022</v>
      </c>
    </row>
    <row r="13835" spans="1:38" x14ac:dyDescent="0.3">
      <c r="A13835" s="2" t="s">
        <v>1717</v>
      </c>
      <c r="B13835" s="2" t="s">
        <v>590</v>
      </c>
      <c r="C13835">
        <v>11</v>
      </c>
      <c r="D13835" s="2" t="s">
        <v>63</v>
      </c>
      <c r="E13835">
        <v>3</v>
      </c>
      <c r="F13835">
        <v>6</v>
      </c>
      <c r="G13835">
        <v>5</v>
      </c>
      <c r="H13835">
        <v>1</v>
      </c>
      <c r="I13835">
        <v>2</v>
      </c>
      <c r="J13835">
        <v>4</v>
      </c>
      <c r="K13835">
        <v>1</v>
      </c>
      <c r="L13835">
        <v>0</v>
      </c>
      <c r="M13835">
        <v>1</v>
      </c>
      <c r="N13835">
        <v>2</v>
      </c>
      <c r="O13835">
        <v>5</v>
      </c>
      <c r="P13835">
        <v>3</v>
      </c>
      <c r="Q13835">
        <v>13</v>
      </c>
      <c r="R13835">
        <v>10</v>
      </c>
      <c r="S13835">
        <v>13</v>
      </c>
      <c r="T13835">
        <v>13</v>
      </c>
      <c r="U13835">
        <v>15</v>
      </c>
      <c r="V13835">
        <v>15</v>
      </c>
      <c r="W13835">
        <v>22</v>
      </c>
      <c r="X13835">
        <v>16</v>
      </c>
      <c r="Y13835">
        <v>27</v>
      </c>
      <c r="Z13835">
        <v>18</v>
      </c>
      <c r="AA13835">
        <v>16</v>
      </c>
      <c r="AB13835">
        <v>13</v>
      </c>
      <c r="AC13835">
        <v>19</v>
      </c>
      <c r="AD13835">
        <v>11</v>
      </c>
      <c r="AE13835">
        <v>13</v>
      </c>
      <c r="AF13835" s="2" t="s">
        <v>1106</v>
      </c>
      <c r="AG13835" s="2" t="s">
        <v>63</v>
      </c>
      <c r="AH13835" s="2" t="s">
        <v>1096</v>
      </c>
      <c r="AI13835" s="2" t="s">
        <v>123</v>
      </c>
      <c r="AJ13835" s="2" t="s">
        <v>1097</v>
      </c>
      <c r="AK13835" s="2" t="s">
        <v>1098</v>
      </c>
      <c r="AL13835">
        <v>2022</v>
      </c>
    </row>
    <row r="13836" spans="1:38" x14ac:dyDescent="0.3">
      <c r="A13836" s="2" t="s">
        <v>1717</v>
      </c>
      <c r="B13836" s="2" t="s">
        <v>590</v>
      </c>
      <c r="C13836">
        <v>13</v>
      </c>
      <c r="D13836" s="2" t="s">
        <v>67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1</v>
      </c>
      <c r="L13836">
        <v>0</v>
      </c>
      <c r="M13836">
        <v>0</v>
      </c>
      <c r="N13836">
        <v>0</v>
      </c>
      <c r="O13836">
        <v>1</v>
      </c>
      <c r="P13836">
        <v>0</v>
      </c>
      <c r="Q13836">
        <v>0</v>
      </c>
      <c r="R13836">
        <v>1</v>
      </c>
      <c r="S13836">
        <v>3</v>
      </c>
      <c r="T13836">
        <v>1</v>
      </c>
      <c r="U13836">
        <v>3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3</v>
      </c>
      <c r="AB13836">
        <v>2</v>
      </c>
      <c r="AC13836">
        <v>4</v>
      </c>
      <c r="AD13836">
        <v>2</v>
      </c>
      <c r="AE13836">
        <v>17</v>
      </c>
      <c r="AF13836" s="2" t="s">
        <v>67</v>
      </c>
      <c r="AG13836" s="2" t="s">
        <v>67</v>
      </c>
      <c r="AH13836" s="2" t="s">
        <v>1107</v>
      </c>
      <c r="AI13836" s="2" t="s">
        <v>123</v>
      </c>
      <c r="AJ13836" s="2" t="s">
        <v>1097</v>
      </c>
      <c r="AK13836" s="2" t="s">
        <v>1098</v>
      </c>
      <c r="AL13836">
        <v>2022</v>
      </c>
    </row>
    <row r="13837" spans="1:38" x14ac:dyDescent="0.3">
      <c r="A13837" s="2" t="s">
        <v>1717</v>
      </c>
      <c r="B13837" s="2" t="s">
        <v>590</v>
      </c>
      <c r="C13837">
        <v>14</v>
      </c>
      <c r="D13837" s="2" t="s">
        <v>68</v>
      </c>
      <c r="E13837">
        <v>0</v>
      </c>
      <c r="F13837">
        <v>1</v>
      </c>
      <c r="G13837">
        <v>1</v>
      </c>
      <c r="H13837">
        <v>1</v>
      </c>
      <c r="I13837">
        <v>0</v>
      </c>
      <c r="J13837">
        <v>1</v>
      </c>
      <c r="K13837">
        <v>1</v>
      </c>
      <c r="L13837">
        <v>0</v>
      </c>
      <c r="M13837">
        <v>0</v>
      </c>
      <c r="N13837">
        <v>0</v>
      </c>
      <c r="O13837">
        <v>1</v>
      </c>
      <c r="P13837">
        <v>0</v>
      </c>
      <c r="Q13837">
        <v>0</v>
      </c>
      <c r="R13837">
        <v>2</v>
      </c>
      <c r="S13837">
        <v>0</v>
      </c>
      <c r="T13837">
        <v>3</v>
      </c>
      <c r="U13837">
        <v>0</v>
      </c>
      <c r="V13837">
        <v>1</v>
      </c>
      <c r="W13837">
        <v>0</v>
      </c>
      <c r="X13837">
        <v>0</v>
      </c>
      <c r="Y13837">
        <v>2</v>
      </c>
      <c r="Z13837">
        <v>1</v>
      </c>
      <c r="AA13837">
        <v>1</v>
      </c>
      <c r="AB13837">
        <v>2</v>
      </c>
      <c r="AC13837">
        <v>0</v>
      </c>
      <c r="AD13837">
        <v>2</v>
      </c>
      <c r="AE13837">
        <v>1</v>
      </c>
      <c r="AF13837" s="2" t="s">
        <v>68</v>
      </c>
      <c r="AG13837" s="2" t="s">
        <v>68</v>
      </c>
      <c r="AH13837" s="2" t="s">
        <v>1107</v>
      </c>
      <c r="AI13837" s="2" t="s">
        <v>123</v>
      </c>
      <c r="AJ13837" s="2" t="s">
        <v>1097</v>
      </c>
      <c r="AK13837" s="2" t="s">
        <v>1098</v>
      </c>
      <c r="AL13837">
        <v>2022</v>
      </c>
    </row>
    <row r="13838" spans="1:38" x14ac:dyDescent="0.3">
      <c r="A13838" s="2" t="s">
        <v>1717</v>
      </c>
      <c r="B13838" s="2" t="s">
        <v>590</v>
      </c>
      <c r="C13838">
        <v>15</v>
      </c>
      <c r="D13838" s="2" t="s">
        <v>69</v>
      </c>
      <c r="E13838">
        <v>3</v>
      </c>
      <c r="F13838">
        <v>3</v>
      </c>
      <c r="G13838">
        <v>3</v>
      </c>
      <c r="H13838">
        <v>4</v>
      </c>
      <c r="I13838">
        <v>1</v>
      </c>
      <c r="J13838">
        <v>0</v>
      </c>
      <c r="K13838">
        <v>2</v>
      </c>
      <c r="L13838">
        <v>5</v>
      </c>
      <c r="M13838">
        <v>2</v>
      </c>
      <c r="N13838">
        <v>5</v>
      </c>
      <c r="O13838">
        <v>5</v>
      </c>
      <c r="P13838">
        <v>1</v>
      </c>
      <c r="Q13838">
        <v>3</v>
      </c>
      <c r="R13838">
        <v>0</v>
      </c>
      <c r="S13838">
        <v>1</v>
      </c>
      <c r="T13838">
        <v>3</v>
      </c>
      <c r="U13838">
        <v>2</v>
      </c>
      <c r="V13838">
        <v>1</v>
      </c>
      <c r="W13838">
        <v>4</v>
      </c>
      <c r="X13838">
        <v>2</v>
      </c>
      <c r="Y13838">
        <v>3</v>
      </c>
      <c r="Z13838">
        <v>4</v>
      </c>
      <c r="AA13838">
        <v>2</v>
      </c>
      <c r="AB13838">
        <v>2</v>
      </c>
      <c r="AC13838">
        <v>3</v>
      </c>
      <c r="AD13838">
        <v>1</v>
      </c>
      <c r="AE13838">
        <v>12</v>
      </c>
      <c r="AF13838" s="2" t="s">
        <v>69</v>
      </c>
      <c r="AG13838" s="2" t="s">
        <v>69</v>
      </c>
      <c r="AH13838" s="2" t="s">
        <v>1107</v>
      </c>
      <c r="AI13838" s="2" t="s">
        <v>123</v>
      </c>
      <c r="AJ13838" s="2" t="s">
        <v>1097</v>
      </c>
      <c r="AK13838" s="2" t="s">
        <v>1098</v>
      </c>
      <c r="AL13838">
        <v>2022</v>
      </c>
    </row>
    <row r="13839" spans="1:38" x14ac:dyDescent="0.3">
      <c r="A13839" s="2" t="s">
        <v>1717</v>
      </c>
      <c r="B13839" s="2" t="s">
        <v>590</v>
      </c>
      <c r="C13839">
        <v>16</v>
      </c>
      <c r="D13839" s="2" t="s">
        <v>70</v>
      </c>
      <c r="E13839">
        <v>1</v>
      </c>
      <c r="F13839">
        <v>1</v>
      </c>
      <c r="G13839">
        <v>0</v>
      </c>
      <c r="H13839">
        <v>0</v>
      </c>
      <c r="I13839">
        <v>0</v>
      </c>
      <c r="J13839">
        <v>0</v>
      </c>
      <c r="K13839">
        <v>1</v>
      </c>
      <c r="L13839">
        <v>0</v>
      </c>
      <c r="M13839">
        <v>0</v>
      </c>
      <c r="N13839">
        <v>0</v>
      </c>
      <c r="O13839">
        <v>0</v>
      </c>
      <c r="P13839">
        <v>2</v>
      </c>
      <c r="Q13839">
        <v>1</v>
      </c>
      <c r="R13839">
        <v>1</v>
      </c>
      <c r="S13839">
        <v>0</v>
      </c>
      <c r="T13839">
        <v>0</v>
      </c>
      <c r="U13839">
        <v>1</v>
      </c>
      <c r="V13839">
        <v>1</v>
      </c>
      <c r="W13839">
        <v>3</v>
      </c>
      <c r="X13839">
        <v>1</v>
      </c>
      <c r="Y13839">
        <v>0</v>
      </c>
      <c r="Z13839">
        <v>1</v>
      </c>
      <c r="AA13839">
        <v>1</v>
      </c>
      <c r="AB13839">
        <v>0</v>
      </c>
      <c r="AC13839">
        <v>3</v>
      </c>
      <c r="AD13839">
        <v>2</v>
      </c>
      <c r="AE13839">
        <v>3</v>
      </c>
      <c r="AF13839" s="2" t="s">
        <v>70</v>
      </c>
      <c r="AG13839" s="2" t="s">
        <v>70</v>
      </c>
      <c r="AH13839" s="2" t="s">
        <v>1107</v>
      </c>
      <c r="AI13839" s="2" t="s">
        <v>123</v>
      </c>
      <c r="AJ13839" s="2" t="s">
        <v>1097</v>
      </c>
      <c r="AK13839" s="2" t="s">
        <v>1098</v>
      </c>
      <c r="AL13839">
        <v>2022</v>
      </c>
    </row>
    <row r="13840" spans="1:38" x14ac:dyDescent="0.3">
      <c r="A13840" s="2" t="s">
        <v>1717</v>
      </c>
      <c r="B13840" s="2" t="s">
        <v>590</v>
      </c>
      <c r="C13840">
        <v>17</v>
      </c>
      <c r="D13840" s="2" t="s">
        <v>71</v>
      </c>
      <c r="E13840">
        <v>18</v>
      </c>
      <c r="F13840">
        <v>7</v>
      </c>
      <c r="G13840">
        <v>10</v>
      </c>
      <c r="H13840">
        <v>13</v>
      </c>
      <c r="I13840">
        <v>2</v>
      </c>
      <c r="J13840">
        <v>9</v>
      </c>
      <c r="K13840">
        <v>5</v>
      </c>
      <c r="L13840">
        <v>20</v>
      </c>
      <c r="M13840">
        <v>13</v>
      </c>
      <c r="N13840">
        <v>11</v>
      </c>
      <c r="O13840">
        <v>4</v>
      </c>
      <c r="P13840">
        <v>2</v>
      </c>
      <c r="Q13840">
        <v>2</v>
      </c>
      <c r="R13840">
        <v>2</v>
      </c>
      <c r="S13840">
        <v>7</v>
      </c>
      <c r="T13840">
        <v>5</v>
      </c>
      <c r="U13840">
        <v>2</v>
      </c>
      <c r="V13840">
        <v>4</v>
      </c>
      <c r="W13840">
        <v>8</v>
      </c>
      <c r="X13840">
        <v>3</v>
      </c>
      <c r="Y13840">
        <v>3</v>
      </c>
      <c r="Z13840">
        <v>2</v>
      </c>
      <c r="AA13840">
        <v>1</v>
      </c>
      <c r="AB13840">
        <v>0</v>
      </c>
      <c r="AC13840">
        <v>2</v>
      </c>
      <c r="AD13840">
        <v>2</v>
      </c>
      <c r="AE13840">
        <v>23</v>
      </c>
      <c r="AF13840" s="2" t="s">
        <v>71</v>
      </c>
      <c r="AG13840" s="2" t="s">
        <v>71</v>
      </c>
      <c r="AH13840" s="2" t="s">
        <v>1107</v>
      </c>
      <c r="AI13840" s="2" t="s">
        <v>123</v>
      </c>
      <c r="AJ13840" s="2" t="s">
        <v>1097</v>
      </c>
      <c r="AK13840" s="2" t="s">
        <v>1098</v>
      </c>
      <c r="AL13840">
        <v>2022</v>
      </c>
    </row>
    <row r="13841" spans="1:38" x14ac:dyDescent="0.3">
      <c r="A13841" s="2" t="s">
        <v>1717</v>
      </c>
      <c r="B13841" s="2" t="s">
        <v>590</v>
      </c>
      <c r="C13841">
        <v>19</v>
      </c>
      <c r="D13841" s="2" t="s">
        <v>72</v>
      </c>
      <c r="E13841">
        <v>4</v>
      </c>
      <c r="F13841">
        <v>2</v>
      </c>
      <c r="G13841">
        <v>1</v>
      </c>
      <c r="H13841">
        <v>11</v>
      </c>
      <c r="I13841">
        <v>7</v>
      </c>
      <c r="J13841">
        <v>10</v>
      </c>
      <c r="K13841">
        <v>2</v>
      </c>
      <c r="L13841">
        <v>2</v>
      </c>
      <c r="M13841">
        <v>2</v>
      </c>
      <c r="N13841">
        <v>5</v>
      </c>
      <c r="O13841">
        <v>8</v>
      </c>
      <c r="P13841">
        <v>4</v>
      </c>
      <c r="Q13841">
        <v>7</v>
      </c>
      <c r="R13841">
        <v>12</v>
      </c>
      <c r="S13841">
        <v>2</v>
      </c>
      <c r="T13841">
        <v>2</v>
      </c>
      <c r="U13841">
        <v>2</v>
      </c>
      <c r="V13841">
        <v>26</v>
      </c>
      <c r="W13841">
        <v>20</v>
      </c>
      <c r="X13841">
        <v>4</v>
      </c>
      <c r="Y13841">
        <v>1</v>
      </c>
      <c r="Z13841">
        <v>9</v>
      </c>
      <c r="AA13841">
        <v>7</v>
      </c>
      <c r="AB13841">
        <v>0</v>
      </c>
      <c r="AC13841">
        <v>1</v>
      </c>
      <c r="AD13841">
        <v>0</v>
      </c>
      <c r="AE13841">
        <v>2</v>
      </c>
      <c r="AF13841" s="2" t="s">
        <v>72</v>
      </c>
      <c r="AG13841" s="2" t="s">
        <v>72</v>
      </c>
      <c r="AH13841" s="2" t="s">
        <v>1108</v>
      </c>
      <c r="AI13841" s="2" t="s">
        <v>123</v>
      </c>
      <c r="AJ13841" s="2" t="s">
        <v>1097</v>
      </c>
      <c r="AK13841" s="2" t="s">
        <v>1098</v>
      </c>
      <c r="AL13841">
        <v>2022</v>
      </c>
    </row>
    <row r="13842" spans="1:38" x14ac:dyDescent="0.3">
      <c r="A13842" s="2" t="s">
        <v>1717</v>
      </c>
      <c r="B13842" s="2" t="s">
        <v>590</v>
      </c>
      <c r="C13842">
        <v>20</v>
      </c>
      <c r="D13842" s="2" t="s">
        <v>73</v>
      </c>
      <c r="E13842">
        <v>58</v>
      </c>
      <c r="F13842">
        <v>86</v>
      </c>
      <c r="G13842">
        <v>71</v>
      </c>
      <c r="H13842">
        <v>60</v>
      </c>
      <c r="I13842">
        <v>53</v>
      </c>
      <c r="J13842">
        <v>61</v>
      </c>
      <c r="K13842">
        <v>60</v>
      </c>
      <c r="L13842">
        <v>51</v>
      </c>
      <c r="M13842">
        <v>45</v>
      </c>
      <c r="N13842">
        <v>74</v>
      </c>
      <c r="O13842">
        <v>65</v>
      </c>
      <c r="P13842">
        <v>79</v>
      </c>
      <c r="Q13842">
        <v>93</v>
      </c>
      <c r="R13842">
        <v>83</v>
      </c>
      <c r="S13842">
        <v>93</v>
      </c>
      <c r="T13842">
        <v>70</v>
      </c>
      <c r="U13842">
        <v>73</v>
      </c>
      <c r="V13842">
        <v>85</v>
      </c>
      <c r="W13842">
        <v>69</v>
      </c>
      <c r="X13842">
        <v>85</v>
      </c>
      <c r="Y13842">
        <v>71</v>
      </c>
      <c r="Z13842">
        <v>82</v>
      </c>
      <c r="AA13842">
        <v>80</v>
      </c>
      <c r="AB13842">
        <v>88</v>
      </c>
      <c r="AC13842">
        <v>83</v>
      </c>
      <c r="AD13842">
        <v>31</v>
      </c>
      <c r="AE13842">
        <v>24</v>
      </c>
      <c r="AF13842" s="2" t="s">
        <v>73</v>
      </c>
      <c r="AG13842" s="2" t="s">
        <v>73</v>
      </c>
      <c r="AH13842" s="2" t="s">
        <v>1108</v>
      </c>
      <c r="AI13842" s="2" t="s">
        <v>123</v>
      </c>
      <c r="AJ13842" s="2" t="s">
        <v>1097</v>
      </c>
      <c r="AK13842" s="2" t="s">
        <v>1098</v>
      </c>
      <c r="AL13842">
        <v>2022</v>
      </c>
    </row>
    <row r="13843" spans="1:38" x14ac:dyDescent="0.3">
      <c r="A13843" s="2" t="s">
        <v>1717</v>
      </c>
      <c r="B13843" s="2" t="s">
        <v>590</v>
      </c>
      <c r="C13843">
        <v>21</v>
      </c>
      <c r="D13843" s="2" t="s">
        <v>75</v>
      </c>
      <c r="E13843">
        <v>534</v>
      </c>
      <c r="F13843">
        <v>525</v>
      </c>
      <c r="G13843">
        <v>395</v>
      </c>
      <c r="H13843">
        <v>372</v>
      </c>
      <c r="I13843">
        <v>284</v>
      </c>
      <c r="J13843">
        <v>256</v>
      </c>
      <c r="K13843">
        <v>322</v>
      </c>
      <c r="L13843">
        <v>297</v>
      </c>
      <c r="M13843">
        <v>314</v>
      </c>
      <c r="N13843">
        <v>343</v>
      </c>
      <c r="O13843">
        <v>327</v>
      </c>
      <c r="P13843">
        <v>316</v>
      </c>
      <c r="Q13843">
        <v>349</v>
      </c>
      <c r="R13843">
        <v>349</v>
      </c>
      <c r="S13843">
        <v>372</v>
      </c>
      <c r="T13843">
        <v>353</v>
      </c>
      <c r="U13843">
        <v>368</v>
      </c>
      <c r="V13843">
        <v>417</v>
      </c>
      <c r="W13843">
        <v>353</v>
      </c>
      <c r="X13843">
        <v>416</v>
      </c>
      <c r="Y13843">
        <v>356</v>
      </c>
      <c r="Z13843">
        <v>372</v>
      </c>
      <c r="AA13843">
        <v>390</v>
      </c>
      <c r="AB13843">
        <v>373</v>
      </c>
      <c r="AC13843">
        <v>409</v>
      </c>
      <c r="AD13843">
        <v>152</v>
      </c>
      <c r="AE13843">
        <v>26</v>
      </c>
      <c r="AF13843" s="2" t="s">
        <v>1109</v>
      </c>
      <c r="AG13843" s="2" t="s">
        <v>75</v>
      </c>
      <c r="AH13843" s="2" t="s">
        <v>1104</v>
      </c>
      <c r="AI13843" s="2" t="s">
        <v>123</v>
      </c>
      <c r="AJ13843" s="2" t="s">
        <v>1097</v>
      </c>
      <c r="AK13843" s="2" t="s">
        <v>1098</v>
      </c>
      <c r="AL13843">
        <v>2022</v>
      </c>
    </row>
    <row r="13844" spans="1:38" x14ac:dyDescent="0.3">
      <c r="A13844" s="2" t="s">
        <v>1717</v>
      </c>
      <c r="B13844" s="2" t="s">
        <v>590</v>
      </c>
      <c r="C13844">
        <v>22</v>
      </c>
      <c r="D13844" s="2" t="s">
        <v>111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5</v>
      </c>
      <c r="AF13844" s="2" t="s">
        <v>1111</v>
      </c>
      <c r="AG13844" s="2" t="s">
        <v>76</v>
      </c>
      <c r="AH13844" s="2" t="s">
        <v>1107</v>
      </c>
      <c r="AI13844" s="2" t="s">
        <v>123</v>
      </c>
      <c r="AJ13844" s="2" t="s">
        <v>1097</v>
      </c>
      <c r="AK13844" s="2" t="s">
        <v>1098</v>
      </c>
      <c r="AL13844">
        <v>2022</v>
      </c>
    </row>
    <row r="13845" spans="1:38" x14ac:dyDescent="0.3">
      <c r="A13845" s="2" t="s">
        <v>1717</v>
      </c>
      <c r="B13845" s="2" t="s">
        <v>590</v>
      </c>
      <c r="C13845">
        <v>23</v>
      </c>
      <c r="D13845" s="2" t="s">
        <v>1112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31</v>
      </c>
      <c r="AF13845" s="2" t="s">
        <v>1113</v>
      </c>
      <c r="AG13845" s="2" t="s">
        <v>80</v>
      </c>
      <c r="AH13845" s="2" t="s">
        <v>1108</v>
      </c>
      <c r="AI13845" s="2" t="s">
        <v>123</v>
      </c>
      <c r="AJ13845" s="2" t="s">
        <v>1097</v>
      </c>
      <c r="AK13845" s="2" t="s">
        <v>1098</v>
      </c>
      <c r="AL13845">
        <v>2022</v>
      </c>
    </row>
    <row r="13846" spans="1:38" x14ac:dyDescent="0.3">
      <c r="A13846" s="2" t="s">
        <v>1717</v>
      </c>
      <c r="B13846" s="2" t="s">
        <v>590</v>
      </c>
      <c r="C13846">
        <v>24</v>
      </c>
      <c r="D13846" s="2" t="s">
        <v>82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7</v>
      </c>
      <c r="AF13846" s="2" t="s">
        <v>1114</v>
      </c>
      <c r="AG13846" s="2" t="s">
        <v>82</v>
      </c>
      <c r="AH13846" s="2" t="s">
        <v>1115</v>
      </c>
      <c r="AI13846" s="2" t="s">
        <v>123</v>
      </c>
      <c r="AJ13846" s="2" t="s">
        <v>1097</v>
      </c>
      <c r="AK13846" s="2" t="s">
        <v>1098</v>
      </c>
      <c r="AL13846">
        <v>2022</v>
      </c>
    </row>
    <row r="13847" spans="1:38" x14ac:dyDescent="0.3">
      <c r="A13847" s="2" t="s">
        <v>1717</v>
      </c>
      <c r="B13847" s="2" t="s">
        <v>590</v>
      </c>
      <c r="C13847">
        <v>29</v>
      </c>
      <c r="D13847" s="2" t="s">
        <v>74</v>
      </c>
      <c r="E13847">
        <v>8</v>
      </c>
      <c r="F13847">
        <v>2</v>
      </c>
      <c r="G13847">
        <v>5</v>
      </c>
      <c r="H13847">
        <v>4</v>
      </c>
      <c r="I13847">
        <v>5</v>
      </c>
      <c r="J13847">
        <v>2</v>
      </c>
      <c r="K13847">
        <v>7</v>
      </c>
      <c r="L13847">
        <v>5</v>
      </c>
      <c r="M13847">
        <v>8</v>
      </c>
      <c r="N13847">
        <v>4</v>
      </c>
      <c r="O13847">
        <v>43</v>
      </c>
      <c r="P13847">
        <v>57</v>
      </c>
      <c r="Q13847">
        <v>50</v>
      </c>
      <c r="R13847">
        <v>55</v>
      </c>
      <c r="S13847">
        <v>59</v>
      </c>
      <c r="T13847">
        <v>85</v>
      </c>
      <c r="U13847">
        <v>59</v>
      </c>
      <c r="V13847">
        <v>61</v>
      </c>
      <c r="W13847">
        <v>59</v>
      </c>
      <c r="X13847">
        <v>58</v>
      </c>
      <c r="Y13847">
        <v>38</v>
      </c>
      <c r="Z13847">
        <v>44</v>
      </c>
      <c r="AA13847">
        <v>43</v>
      </c>
      <c r="AB13847">
        <v>69</v>
      </c>
      <c r="AC13847">
        <v>55</v>
      </c>
      <c r="AD13847">
        <v>22</v>
      </c>
      <c r="AE13847">
        <v>15</v>
      </c>
      <c r="AF13847" s="2" t="s">
        <v>1116</v>
      </c>
      <c r="AG13847" s="2" t="s">
        <v>74</v>
      </c>
      <c r="AH13847" s="2" t="s">
        <v>1116</v>
      </c>
      <c r="AI13847" s="2" t="s">
        <v>123</v>
      </c>
      <c r="AJ13847" s="2" t="s">
        <v>1097</v>
      </c>
      <c r="AK13847" s="2" t="s">
        <v>1098</v>
      </c>
      <c r="AL13847">
        <v>2022</v>
      </c>
    </row>
    <row r="13848" spans="1:38" x14ac:dyDescent="0.3">
      <c r="A13848" s="2" t="s">
        <v>1717</v>
      </c>
      <c r="B13848" s="2" t="s">
        <v>590</v>
      </c>
      <c r="C13848">
        <v>30</v>
      </c>
      <c r="D13848" s="2" t="s">
        <v>1117</v>
      </c>
      <c r="E13848">
        <v>0</v>
      </c>
      <c r="F13848">
        <v>0</v>
      </c>
      <c r="G13848">
        <v>0</v>
      </c>
      <c r="H13848">
        <v>0</v>
      </c>
      <c r="I13848">
        <v>5</v>
      </c>
      <c r="J13848">
        <v>15</v>
      </c>
      <c r="K13848">
        <v>16</v>
      </c>
      <c r="L13848">
        <v>23</v>
      </c>
      <c r="M13848">
        <v>8</v>
      </c>
      <c r="N13848">
        <v>7</v>
      </c>
      <c r="O13848">
        <v>18</v>
      </c>
      <c r="P13848">
        <v>6</v>
      </c>
      <c r="Q13848">
        <v>7</v>
      </c>
      <c r="R13848">
        <v>3</v>
      </c>
      <c r="S13848">
        <v>3</v>
      </c>
      <c r="T13848">
        <v>5</v>
      </c>
      <c r="U13848">
        <v>1</v>
      </c>
      <c r="V13848">
        <v>0</v>
      </c>
      <c r="W13848">
        <v>1</v>
      </c>
      <c r="X13848">
        <v>3</v>
      </c>
      <c r="Y13848">
        <v>1</v>
      </c>
      <c r="Z13848">
        <v>3</v>
      </c>
      <c r="AA13848">
        <v>5</v>
      </c>
      <c r="AB13848">
        <v>6</v>
      </c>
      <c r="AC13848">
        <v>8</v>
      </c>
      <c r="AD13848">
        <v>0</v>
      </c>
      <c r="AE13848">
        <v>32</v>
      </c>
      <c r="AF13848" s="2" t="s">
        <v>1118</v>
      </c>
      <c r="AG13848" s="2" t="s">
        <v>90</v>
      </c>
      <c r="AH13848" s="2" t="s">
        <v>1119</v>
      </c>
      <c r="AI13848" s="2" t="s">
        <v>123</v>
      </c>
      <c r="AJ13848" s="2" t="s">
        <v>1097</v>
      </c>
      <c r="AK13848" s="2" t="s">
        <v>1098</v>
      </c>
      <c r="AL13848">
        <v>2022</v>
      </c>
    </row>
    <row r="13849" spans="1:38" x14ac:dyDescent="0.3">
      <c r="A13849" s="2" t="s">
        <v>1717</v>
      </c>
      <c r="B13849" s="2" t="s">
        <v>590</v>
      </c>
      <c r="C13849">
        <v>31</v>
      </c>
      <c r="D13849" s="2" t="s">
        <v>1120</v>
      </c>
      <c r="E13849">
        <v>127</v>
      </c>
      <c r="F13849">
        <v>138</v>
      </c>
      <c r="G13849">
        <v>194</v>
      </c>
      <c r="H13849">
        <v>293</v>
      </c>
      <c r="I13849">
        <v>487</v>
      </c>
      <c r="J13849">
        <v>505</v>
      </c>
      <c r="K13849">
        <v>353</v>
      </c>
      <c r="L13849">
        <v>441</v>
      </c>
      <c r="M13849">
        <v>368</v>
      </c>
      <c r="N13849">
        <v>316</v>
      </c>
      <c r="O13849">
        <v>229</v>
      </c>
      <c r="P13849">
        <v>236</v>
      </c>
      <c r="Q13849">
        <v>122</v>
      </c>
      <c r="R13849">
        <v>91</v>
      </c>
      <c r="S13849">
        <v>72</v>
      </c>
      <c r="T13849">
        <v>42</v>
      </c>
      <c r="U13849">
        <v>52</v>
      </c>
      <c r="V13849">
        <v>29</v>
      </c>
      <c r="W13849">
        <v>52</v>
      </c>
      <c r="X13849">
        <v>74</v>
      </c>
      <c r="Y13849">
        <v>86</v>
      </c>
      <c r="Z13849">
        <v>65</v>
      </c>
      <c r="AA13849">
        <v>74</v>
      </c>
      <c r="AB13849">
        <v>138</v>
      </c>
      <c r="AC13849">
        <v>93</v>
      </c>
      <c r="AD13849">
        <v>13</v>
      </c>
      <c r="AE13849">
        <v>33</v>
      </c>
      <c r="AF13849" s="2" t="s">
        <v>1121</v>
      </c>
      <c r="AG13849" s="2" t="s">
        <v>65</v>
      </c>
      <c r="AH13849" s="2" t="s">
        <v>1122</v>
      </c>
      <c r="AI13849" s="2" t="s">
        <v>123</v>
      </c>
      <c r="AJ13849" s="2" t="s">
        <v>1097</v>
      </c>
      <c r="AK13849" s="2" t="s">
        <v>1098</v>
      </c>
      <c r="AL13849">
        <v>2022</v>
      </c>
    </row>
    <row r="13850" spans="1:38" x14ac:dyDescent="0.3">
      <c r="A13850" s="2" t="s">
        <v>1717</v>
      </c>
      <c r="B13850" s="2" t="s">
        <v>590</v>
      </c>
      <c r="C13850">
        <v>32</v>
      </c>
      <c r="D13850" s="2" t="s">
        <v>1123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9</v>
      </c>
      <c r="AF13850" s="2" t="s">
        <v>1118</v>
      </c>
      <c r="AG13850" s="2" t="s">
        <v>66</v>
      </c>
      <c r="AH13850" s="2" t="s">
        <v>1119</v>
      </c>
      <c r="AI13850" s="2" t="s">
        <v>123</v>
      </c>
      <c r="AJ13850" s="2" t="s">
        <v>1097</v>
      </c>
      <c r="AK13850" s="2" t="s">
        <v>1098</v>
      </c>
      <c r="AL13850">
        <v>2022</v>
      </c>
    </row>
    <row r="13851" spans="1:38" x14ac:dyDescent="0.3">
      <c r="A13851" s="2" t="s">
        <v>1717</v>
      </c>
      <c r="B13851" s="2" t="s">
        <v>590</v>
      </c>
      <c r="C13851">
        <v>33</v>
      </c>
      <c r="D13851" s="2" t="s">
        <v>1124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10</v>
      </c>
      <c r="AF13851" s="2" t="s">
        <v>1121</v>
      </c>
      <c r="AG13851" s="2" t="s">
        <v>89</v>
      </c>
      <c r="AH13851" s="2" t="s">
        <v>1122</v>
      </c>
      <c r="AI13851" s="2" t="s">
        <v>123</v>
      </c>
      <c r="AJ13851" s="2" t="s">
        <v>1097</v>
      </c>
      <c r="AK13851" s="2" t="s">
        <v>1098</v>
      </c>
      <c r="AL13851">
        <v>2022</v>
      </c>
    </row>
    <row r="13852" spans="1:38" x14ac:dyDescent="0.3">
      <c r="A13852" s="2" t="s">
        <v>1717</v>
      </c>
      <c r="B13852" s="2" t="s">
        <v>590</v>
      </c>
      <c r="C13852">
        <v>35</v>
      </c>
      <c r="D13852" s="2" t="s">
        <v>83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2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1</v>
      </c>
      <c r="T13852">
        <v>1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20</v>
      </c>
      <c r="AF13852" s="2" t="s">
        <v>1125</v>
      </c>
      <c r="AG13852" s="2" t="s">
        <v>83</v>
      </c>
      <c r="AH13852" s="2" t="s">
        <v>1125</v>
      </c>
      <c r="AI13852" s="2" t="s">
        <v>123</v>
      </c>
      <c r="AJ13852" s="2" t="s">
        <v>1097</v>
      </c>
      <c r="AK13852" s="2" t="s">
        <v>1098</v>
      </c>
      <c r="AL13852">
        <v>2022</v>
      </c>
    </row>
    <row r="13853" spans="1:38" x14ac:dyDescent="0.3">
      <c r="A13853" s="2" t="s">
        <v>1717</v>
      </c>
      <c r="B13853" s="2" t="s">
        <v>590</v>
      </c>
      <c r="C13853">
        <v>36</v>
      </c>
      <c r="D13853" s="2" t="s">
        <v>1126</v>
      </c>
      <c r="E13853">
        <v>9</v>
      </c>
      <c r="F13853">
        <v>19</v>
      </c>
      <c r="G13853">
        <v>9</v>
      </c>
      <c r="H13853">
        <v>8</v>
      </c>
      <c r="I13853">
        <v>8</v>
      </c>
      <c r="J13853">
        <v>5</v>
      </c>
      <c r="K13853">
        <v>9</v>
      </c>
      <c r="L13853">
        <v>11</v>
      </c>
      <c r="M13853">
        <v>6</v>
      </c>
      <c r="N13853">
        <v>11</v>
      </c>
      <c r="O13853">
        <v>9</v>
      </c>
      <c r="P13853">
        <v>12</v>
      </c>
      <c r="Q13853">
        <v>13</v>
      </c>
      <c r="R13853">
        <v>14</v>
      </c>
      <c r="S13853">
        <v>15</v>
      </c>
      <c r="T13853">
        <v>11</v>
      </c>
      <c r="U13853">
        <v>14</v>
      </c>
      <c r="V13853">
        <v>13</v>
      </c>
      <c r="W13853">
        <v>14</v>
      </c>
      <c r="X13853">
        <v>16</v>
      </c>
      <c r="Y13853">
        <v>12</v>
      </c>
      <c r="Z13853">
        <v>14</v>
      </c>
      <c r="AA13853">
        <v>12</v>
      </c>
      <c r="AB13853">
        <v>14</v>
      </c>
      <c r="AC13853">
        <v>12</v>
      </c>
      <c r="AD13853">
        <v>5</v>
      </c>
      <c r="AE13853">
        <v>27</v>
      </c>
      <c r="AF13853" s="2" t="s">
        <v>1127</v>
      </c>
      <c r="AG13853" s="2" t="s">
        <v>91</v>
      </c>
      <c r="AH13853" s="2" t="s">
        <v>1127</v>
      </c>
      <c r="AI13853" s="2" t="s">
        <v>123</v>
      </c>
      <c r="AJ13853" s="2" t="s">
        <v>1097</v>
      </c>
      <c r="AK13853" s="2" t="s">
        <v>1098</v>
      </c>
      <c r="AL13853">
        <v>2022</v>
      </c>
    </row>
    <row r="13854" spans="1:38" x14ac:dyDescent="0.3">
      <c r="A13854" s="2" t="s">
        <v>1717</v>
      </c>
      <c r="B13854" s="2" t="s">
        <v>590</v>
      </c>
      <c r="C13854">
        <v>37</v>
      </c>
      <c r="D13854" s="2" t="s">
        <v>1128</v>
      </c>
      <c r="E13854">
        <v>0</v>
      </c>
      <c r="F13854">
        <v>3</v>
      </c>
      <c r="G13854">
        <v>0</v>
      </c>
      <c r="H13854">
        <v>1</v>
      </c>
      <c r="I13854">
        <v>0</v>
      </c>
      <c r="J13854">
        <v>0</v>
      </c>
      <c r="K13854">
        <v>2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16</v>
      </c>
      <c r="AF13854" s="2" t="s">
        <v>1129</v>
      </c>
      <c r="AG13854" s="2" t="s">
        <v>84</v>
      </c>
      <c r="AH13854" s="2" t="s">
        <v>1129</v>
      </c>
      <c r="AI13854" s="2" t="s">
        <v>123</v>
      </c>
      <c r="AJ13854" s="2" t="s">
        <v>1097</v>
      </c>
      <c r="AK13854" s="2" t="s">
        <v>1098</v>
      </c>
      <c r="AL13854">
        <v>2022</v>
      </c>
    </row>
    <row r="13855" spans="1:38" x14ac:dyDescent="0.3">
      <c r="A13855" s="2" t="s">
        <v>1717</v>
      </c>
      <c r="B13855" s="2" t="s">
        <v>590</v>
      </c>
      <c r="C13855">
        <v>38</v>
      </c>
      <c r="D13855" s="2" t="s">
        <v>85</v>
      </c>
      <c r="E13855">
        <v>2</v>
      </c>
      <c r="F13855">
        <v>3</v>
      </c>
      <c r="G13855">
        <v>1</v>
      </c>
      <c r="H13855">
        <v>0</v>
      </c>
      <c r="I13855">
        <v>1</v>
      </c>
      <c r="J13855">
        <v>0</v>
      </c>
      <c r="K13855">
        <v>1</v>
      </c>
      <c r="L13855">
        <v>1</v>
      </c>
      <c r="M13855">
        <v>2</v>
      </c>
      <c r="N13855">
        <v>2</v>
      </c>
      <c r="O13855">
        <v>4</v>
      </c>
      <c r="P13855">
        <v>2</v>
      </c>
      <c r="Q13855">
        <v>3</v>
      </c>
      <c r="R13855">
        <v>1</v>
      </c>
      <c r="S13855">
        <v>1</v>
      </c>
      <c r="T13855">
        <v>1</v>
      </c>
      <c r="U13855">
        <v>2</v>
      </c>
      <c r="V13855">
        <v>0</v>
      </c>
      <c r="W13855">
        <v>3</v>
      </c>
      <c r="X13855">
        <v>1</v>
      </c>
      <c r="Y13855">
        <v>0</v>
      </c>
      <c r="Z13855">
        <v>2</v>
      </c>
      <c r="AA13855">
        <v>2</v>
      </c>
      <c r="AB13855">
        <v>3</v>
      </c>
      <c r="AC13855">
        <v>3</v>
      </c>
      <c r="AD13855">
        <v>1</v>
      </c>
      <c r="AE13855">
        <v>29</v>
      </c>
      <c r="AF13855" s="2" t="s">
        <v>1130</v>
      </c>
      <c r="AG13855" s="2" t="s">
        <v>85</v>
      </c>
      <c r="AH13855" s="2" t="s">
        <v>1127</v>
      </c>
      <c r="AI13855" s="2" t="s">
        <v>123</v>
      </c>
      <c r="AJ13855" s="2" t="s">
        <v>1097</v>
      </c>
      <c r="AK13855" s="2" t="s">
        <v>1098</v>
      </c>
      <c r="AL13855">
        <v>2022</v>
      </c>
    </row>
    <row r="13856" spans="1:38" x14ac:dyDescent="0.3">
      <c r="A13856" s="2" t="s">
        <v>1717</v>
      </c>
      <c r="B13856" s="2" t="s">
        <v>590</v>
      </c>
      <c r="C13856">
        <v>39</v>
      </c>
      <c r="D13856" s="2" t="s">
        <v>86</v>
      </c>
      <c r="E13856">
        <v>2</v>
      </c>
      <c r="F13856">
        <v>8</v>
      </c>
      <c r="G13856">
        <v>2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1</v>
      </c>
      <c r="O13856">
        <v>2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2</v>
      </c>
      <c r="W13856">
        <v>1</v>
      </c>
      <c r="X13856">
        <v>0</v>
      </c>
      <c r="Y13856">
        <v>0</v>
      </c>
      <c r="Z13856">
        <v>1</v>
      </c>
      <c r="AA13856">
        <v>0</v>
      </c>
      <c r="AB13856">
        <v>1</v>
      </c>
      <c r="AC13856">
        <v>0</v>
      </c>
      <c r="AD13856">
        <v>0</v>
      </c>
      <c r="AE13856">
        <v>28</v>
      </c>
      <c r="AF13856" s="2" t="s">
        <v>1131</v>
      </c>
      <c r="AG13856" s="2" t="s">
        <v>86</v>
      </c>
      <c r="AH13856" s="2" t="s">
        <v>1127</v>
      </c>
      <c r="AI13856" s="2" t="s">
        <v>123</v>
      </c>
      <c r="AJ13856" s="2" t="s">
        <v>1097</v>
      </c>
      <c r="AK13856" s="2" t="s">
        <v>1098</v>
      </c>
      <c r="AL13856">
        <v>2022</v>
      </c>
    </row>
    <row r="13857" spans="1:38" x14ac:dyDescent="0.3">
      <c r="A13857" s="2" t="s">
        <v>1717</v>
      </c>
      <c r="B13857" s="2" t="s">
        <v>590</v>
      </c>
      <c r="C13857">
        <v>40</v>
      </c>
      <c r="D13857" s="2" t="s">
        <v>1132</v>
      </c>
      <c r="E13857">
        <v>4</v>
      </c>
      <c r="F13857">
        <v>5</v>
      </c>
      <c r="G13857">
        <v>5</v>
      </c>
      <c r="H13857">
        <v>7</v>
      </c>
      <c r="I13857">
        <v>6</v>
      </c>
      <c r="J13857">
        <v>5</v>
      </c>
      <c r="K13857">
        <v>6</v>
      </c>
      <c r="L13857">
        <v>7</v>
      </c>
      <c r="M13857">
        <v>3</v>
      </c>
      <c r="N13857">
        <v>8</v>
      </c>
      <c r="O13857">
        <v>2</v>
      </c>
      <c r="P13857">
        <v>10</v>
      </c>
      <c r="Q13857">
        <v>9</v>
      </c>
      <c r="R13857">
        <v>12</v>
      </c>
      <c r="S13857">
        <v>13</v>
      </c>
      <c r="T13857">
        <v>10</v>
      </c>
      <c r="U13857">
        <v>9</v>
      </c>
      <c r="V13857">
        <v>11</v>
      </c>
      <c r="W13857">
        <v>10</v>
      </c>
      <c r="X13857">
        <v>14</v>
      </c>
      <c r="Y13857">
        <v>12</v>
      </c>
      <c r="Z13857">
        <v>11</v>
      </c>
      <c r="AA13857">
        <v>7</v>
      </c>
      <c r="AB13857">
        <v>7</v>
      </c>
      <c r="AC13857">
        <v>8</v>
      </c>
      <c r="AD13857">
        <v>4</v>
      </c>
      <c r="AE13857">
        <v>30</v>
      </c>
      <c r="AF13857" s="2" t="s">
        <v>1133</v>
      </c>
      <c r="AG13857" s="2" t="s">
        <v>1134</v>
      </c>
      <c r="AH13857" s="2" t="s">
        <v>1127</v>
      </c>
      <c r="AI13857" s="2" t="s">
        <v>123</v>
      </c>
      <c r="AJ13857" s="2" t="s">
        <v>1097</v>
      </c>
      <c r="AK13857" s="2" t="s">
        <v>1098</v>
      </c>
      <c r="AL13857">
        <v>2022</v>
      </c>
    </row>
    <row r="13858" spans="1:38" x14ac:dyDescent="0.3">
      <c r="A13858" s="2" t="s">
        <v>1717</v>
      </c>
      <c r="B13858" s="2" t="s">
        <v>590</v>
      </c>
      <c r="C13858">
        <v>41</v>
      </c>
      <c r="D13858" s="2" t="s">
        <v>88</v>
      </c>
      <c r="E13858">
        <v>1</v>
      </c>
      <c r="F13858">
        <v>0</v>
      </c>
      <c r="G13858">
        <v>1</v>
      </c>
      <c r="H13858">
        <v>0</v>
      </c>
      <c r="I13858">
        <v>1</v>
      </c>
      <c r="J13858">
        <v>0</v>
      </c>
      <c r="K13858">
        <v>0</v>
      </c>
      <c r="L13858">
        <v>3</v>
      </c>
      <c r="M13858">
        <v>1</v>
      </c>
      <c r="N13858">
        <v>0</v>
      </c>
      <c r="O13858">
        <v>1</v>
      </c>
      <c r="P13858">
        <v>0</v>
      </c>
      <c r="Q13858">
        <v>1</v>
      </c>
      <c r="R13858">
        <v>1</v>
      </c>
      <c r="S13858">
        <v>1</v>
      </c>
      <c r="T13858">
        <v>0</v>
      </c>
      <c r="U13858">
        <v>3</v>
      </c>
      <c r="V13858">
        <v>0</v>
      </c>
      <c r="W13858">
        <v>0</v>
      </c>
      <c r="X13858">
        <v>1</v>
      </c>
      <c r="Y13858">
        <v>0</v>
      </c>
      <c r="Z13858">
        <v>0</v>
      </c>
      <c r="AA13858">
        <v>3</v>
      </c>
      <c r="AB13858">
        <v>3</v>
      </c>
      <c r="AC13858">
        <v>1</v>
      </c>
      <c r="AD13858">
        <v>0</v>
      </c>
      <c r="AE13858">
        <v>25</v>
      </c>
      <c r="AF13858" s="2" t="s">
        <v>1135</v>
      </c>
      <c r="AG13858" s="2" t="s">
        <v>88</v>
      </c>
      <c r="AH13858" s="2" t="s">
        <v>1127</v>
      </c>
      <c r="AI13858" s="2" t="s">
        <v>123</v>
      </c>
      <c r="AJ13858" s="2" t="s">
        <v>1097</v>
      </c>
      <c r="AK13858" s="2" t="s">
        <v>1098</v>
      </c>
      <c r="AL13858">
        <v>2022</v>
      </c>
    </row>
    <row r="13859" spans="1:38" x14ac:dyDescent="0.3">
      <c r="A13859" s="2" t="s">
        <v>1718</v>
      </c>
      <c r="B13859" s="2" t="s">
        <v>588</v>
      </c>
      <c r="C13859">
        <v>3</v>
      </c>
      <c r="D13859" s="2" t="s">
        <v>62</v>
      </c>
      <c r="E13859">
        <v>11</v>
      </c>
      <c r="F13859">
        <v>12</v>
      </c>
      <c r="G13859">
        <v>9</v>
      </c>
      <c r="H13859">
        <v>6</v>
      </c>
      <c r="I13859">
        <v>5</v>
      </c>
      <c r="J13859">
        <v>7</v>
      </c>
      <c r="K13859">
        <v>6</v>
      </c>
      <c r="L13859">
        <v>10</v>
      </c>
      <c r="M13859">
        <v>5</v>
      </c>
      <c r="N13859">
        <v>4</v>
      </c>
      <c r="O13859">
        <v>3</v>
      </c>
      <c r="P13859">
        <v>10</v>
      </c>
      <c r="Q13859">
        <v>9</v>
      </c>
      <c r="R13859">
        <v>18</v>
      </c>
      <c r="S13859">
        <v>19</v>
      </c>
      <c r="T13859">
        <v>22</v>
      </c>
      <c r="U13859">
        <v>28</v>
      </c>
      <c r="V13859">
        <v>26</v>
      </c>
      <c r="W13859">
        <v>38</v>
      </c>
      <c r="X13859">
        <v>47</v>
      </c>
      <c r="Y13859">
        <v>42</v>
      </c>
      <c r="Z13859">
        <v>43</v>
      </c>
      <c r="AA13859">
        <v>38</v>
      </c>
      <c r="AB13859">
        <v>41</v>
      </c>
      <c r="AC13859">
        <v>47</v>
      </c>
      <c r="AD13859">
        <v>7</v>
      </c>
      <c r="AE13859">
        <v>4</v>
      </c>
      <c r="AF13859" s="2" t="s">
        <v>1095</v>
      </c>
      <c r="AG13859" s="2" t="s">
        <v>62</v>
      </c>
      <c r="AH13859" s="2" t="s">
        <v>1096</v>
      </c>
      <c r="AI13859" s="2" t="s">
        <v>123</v>
      </c>
      <c r="AJ13859" s="2" t="s">
        <v>1097</v>
      </c>
      <c r="AK13859" s="2" t="s">
        <v>1098</v>
      </c>
      <c r="AL13859">
        <v>2022</v>
      </c>
    </row>
    <row r="13860" spans="1:38" x14ac:dyDescent="0.3">
      <c r="A13860" s="2" t="s">
        <v>1718</v>
      </c>
      <c r="B13860" s="2" t="s">
        <v>588</v>
      </c>
      <c r="C13860">
        <v>4</v>
      </c>
      <c r="D13860" s="2" t="s">
        <v>6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1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18</v>
      </c>
      <c r="AF13860" s="2" t="s">
        <v>1099</v>
      </c>
      <c r="AG13860" s="2" t="s">
        <v>60</v>
      </c>
      <c r="AH13860" s="2" t="s">
        <v>1096</v>
      </c>
      <c r="AI13860" s="2" t="s">
        <v>123</v>
      </c>
      <c r="AJ13860" s="2" t="s">
        <v>1097</v>
      </c>
      <c r="AK13860" s="2" t="s">
        <v>1098</v>
      </c>
      <c r="AL13860">
        <v>2022</v>
      </c>
    </row>
    <row r="13861" spans="1:38" x14ac:dyDescent="0.3">
      <c r="A13861" s="2" t="s">
        <v>1718</v>
      </c>
      <c r="B13861" s="2" t="s">
        <v>588</v>
      </c>
      <c r="C13861">
        <v>5</v>
      </c>
      <c r="D13861" s="2" t="s">
        <v>61</v>
      </c>
      <c r="E13861">
        <v>0</v>
      </c>
      <c r="F13861">
        <v>4</v>
      </c>
      <c r="G13861">
        <v>1</v>
      </c>
      <c r="H13861">
        <v>0</v>
      </c>
      <c r="I13861">
        <v>1</v>
      </c>
      <c r="J13861">
        <v>1</v>
      </c>
      <c r="K13861">
        <v>3</v>
      </c>
      <c r="L13861">
        <v>3</v>
      </c>
      <c r="M13861">
        <v>3</v>
      </c>
      <c r="N13861">
        <v>4</v>
      </c>
      <c r="O13861">
        <v>3</v>
      </c>
      <c r="P13861">
        <v>1</v>
      </c>
      <c r="Q13861">
        <v>2</v>
      </c>
      <c r="R13861">
        <v>1</v>
      </c>
      <c r="S13861">
        <v>1</v>
      </c>
      <c r="T13861">
        <v>2</v>
      </c>
      <c r="U13861">
        <v>1</v>
      </c>
      <c r="V13861">
        <v>4</v>
      </c>
      <c r="W13861">
        <v>4</v>
      </c>
      <c r="X13861">
        <v>5</v>
      </c>
      <c r="Y13861">
        <v>5</v>
      </c>
      <c r="Z13861">
        <v>2</v>
      </c>
      <c r="AA13861">
        <v>10</v>
      </c>
      <c r="AB13861">
        <v>6</v>
      </c>
      <c r="AC13861">
        <v>11</v>
      </c>
      <c r="AD13861">
        <v>0</v>
      </c>
      <c r="AE13861">
        <v>21</v>
      </c>
      <c r="AF13861" s="2" t="s">
        <v>1100</v>
      </c>
      <c r="AG13861" s="2" t="s">
        <v>61</v>
      </c>
      <c r="AH13861" s="2" t="s">
        <v>1100</v>
      </c>
      <c r="AI13861" s="2" t="s">
        <v>123</v>
      </c>
      <c r="AJ13861" s="2" t="s">
        <v>1097</v>
      </c>
      <c r="AK13861" s="2" t="s">
        <v>1098</v>
      </c>
      <c r="AL13861">
        <v>2022</v>
      </c>
    </row>
    <row r="13862" spans="1:38" x14ac:dyDescent="0.3">
      <c r="A13862" s="2" t="s">
        <v>1718</v>
      </c>
      <c r="B13862" s="2" t="s">
        <v>588</v>
      </c>
      <c r="C13862">
        <v>6</v>
      </c>
      <c r="D13862" s="2" t="s">
        <v>64</v>
      </c>
      <c r="E13862">
        <v>58</v>
      </c>
      <c r="F13862">
        <v>48</v>
      </c>
      <c r="G13862">
        <v>61</v>
      </c>
      <c r="H13862">
        <v>27</v>
      </c>
      <c r="I13862">
        <v>35</v>
      </c>
      <c r="J13862">
        <v>87</v>
      </c>
      <c r="K13862">
        <v>66</v>
      </c>
      <c r="L13862">
        <v>131</v>
      </c>
      <c r="M13862">
        <v>104</v>
      </c>
      <c r="N13862">
        <v>88</v>
      </c>
      <c r="O13862">
        <v>66</v>
      </c>
      <c r="P13862">
        <v>66</v>
      </c>
      <c r="Q13862">
        <v>65</v>
      </c>
      <c r="R13862">
        <v>50</v>
      </c>
      <c r="S13862">
        <v>48</v>
      </c>
      <c r="T13862">
        <v>111</v>
      </c>
      <c r="U13862">
        <v>96</v>
      </c>
      <c r="V13862">
        <v>133</v>
      </c>
      <c r="W13862">
        <v>115</v>
      </c>
      <c r="X13862">
        <v>115</v>
      </c>
      <c r="Y13862">
        <v>115</v>
      </c>
      <c r="Z13862">
        <v>110</v>
      </c>
      <c r="AA13862">
        <v>95</v>
      </c>
      <c r="AB13862">
        <v>101</v>
      </c>
      <c r="AC13862">
        <v>79</v>
      </c>
      <c r="AD13862">
        <v>14</v>
      </c>
      <c r="AE13862">
        <v>22</v>
      </c>
      <c r="AF13862" s="2" t="s">
        <v>1101</v>
      </c>
      <c r="AG13862" s="2" t="s">
        <v>64</v>
      </c>
      <c r="AH13862" s="2" t="s">
        <v>1096</v>
      </c>
      <c r="AI13862" s="2" t="s">
        <v>123</v>
      </c>
      <c r="AJ13862" s="2" t="s">
        <v>1097</v>
      </c>
      <c r="AK13862" s="2" t="s">
        <v>1098</v>
      </c>
      <c r="AL13862">
        <v>2022</v>
      </c>
    </row>
    <row r="13863" spans="1:38" x14ac:dyDescent="0.3">
      <c r="A13863" s="2" t="s">
        <v>1718</v>
      </c>
      <c r="B13863" s="2" t="s">
        <v>588</v>
      </c>
      <c r="C13863">
        <v>7</v>
      </c>
      <c r="D13863" s="2" t="s">
        <v>77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6</v>
      </c>
      <c r="AF13863" s="2" t="s">
        <v>1102</v>
      </c>
      <c r="AG13863" s="2" t="s">
        <v>77</v>
      </c>
      <c r="AH13863" s="2" t="s">
        <v>1096</v>
      </c>
      <c r="AI13863" s="2" t="s">
        <v>123</v>
      </c>
      <c r="AJ13863" s="2" t="s">
        <v>1097</v>
      </c>
      <c r="AK13863" s="2" t="s">
        <v>1098</v>
      </c>
      <c r="AL13863">
        <v>2022</v>
      </c>
    </row>
    <row r="13864" spans="1:38" x14ac:dyDescent="0.3">
      <c r="A13864" s="2" t="s">
        <v>1718</v>
      </c>
      <c r="B13864" s="2" t="s">
        <v>588</v>
      </c>
      <c r="C13864">
        <v>8</v>
      </c>
      <c r="D13864" s="2" t="s">
        <v>1103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14</v>
      </c>
      <c r="AF13864" s="2" t="s">
        <v>1104</v>
      </c>
      <c r="AG13864" s="2" t="s">
        <v>81</v>
      </c>
      <c r="AH13864" s="2" t="s">
        <v>1104</v>
      </c>
      <c r="AI13864" s="2" t="s">
        <v>123</v>
      </c>
      <c r="AJ13864" s="2" t="s">
        <v>1097</v>
      </c>
      <c r="AK13864" s="2" t="s">
        <v>1098</v>
      </c>
      <c r="AL13864">
        <v>2022</v>
      </c>
    </row>
    <row r="13865" spans="1:38" x14ac:dyDescent="0.3">
      <c r="A13865" s="2" t="s">
        <v>1718</v>
      </c>
      <c r="B13865" s="2" t="s">
        <v>588</v>
      </c>
      <c r="C13865">
        <v>10</v>
      </c>
      <c r="D13865" s="2" t="s">
        <v>59</v>
      </c>
      <c r="E13865">
        <v>96</v>
      </c>
      <c r="F13865">
        <v>60</v>
      </c>
      <c r="G13865">
        <v>57</v>
      </c>
      <c r="H13865">
        <v>76</v>
      </c>
      <c r="I13865">
        <v>53</v>
      </c>
      <c r="J13865">
        <v>74</v>
      </c>
      <c r="K13865">
        <v>63</v>
      </c>
      <c r="L13865">
        <v>88</v>
      </c>
      <c r="M13865">
        <v>42</v>
      </c>
      <c r="N13865">
        <v>23</v>
      </c>
      <c r="O13865">
        <v>65</v>
      </c>
      <c r="P13865">
        <v>89</v>
      </c>
      <c r="Q13865">
        <v>71</v>
      </c>
      <c r="R13865">
        <v>51</v>
      </c>
      <c r="S13865">
        <v>95</v>
      </c>
      <c r="T13865">
        <v>78</v>
      </c>
      <c r="U13865">
        <v>131</v>
      </c>
      <c r="V13865">
        <v>114</v>
      </c>
      <c r="W13865">
        <v>122</v>
      </c>
      <c r="X13865">
        <v>143</v>
      </c>
      <c r="Y13865">
        <v>141</v>
      </c>
      <c r="Z13865">
        <v>166</v>
      </c>
      <c r="AA13865">
        <v>227</v>
      </c>
      <c r="AB13865">
        <v>202</v>
      </c>
      <c r="AC13865">
        <v>160</v>
      </c>
      <c r="AD13865">
        <v>71</v>
      </c>
      <c r="AE13865">
        <v>19</v>
      </c>
      <c r="AF13865" s="2" t="s">
        <v>1105</v>
      </c>
      <c r="AG13865" s="2" t="s">
        <v>59</v>
      </c>
      <c r="AH13865" s="2" t="s">
        <v>1096</v>
      </c>
      <c r="AI13865" s="2" t="s">
        <v>123</v>
      </c>
      <c r="AJ13865" s="2" t="s">
        <v>1097</v>
      </c>
      <c r="AK13865" s="2" t="s">
        <v>1098</v>
      </c>
      <c r="AL13865">
        <v>2022</v>
      </c>
    </row>
    <row r="13866" spans="1:38" x14ac:dyDescent="0.3">
      <c r="A13866" s="2" t="s">
        <v>1718</v>
      </c>
      <c r="B13866" s="2" t="s">
        <v>588</v>
      </c>
      <c r="C13866">
        <v>11</v>
      </c>
      <c r="D13866" s="2" t="s">
        <v>63</v>
      </c>
      <c r="E13866">
        <v>10</v>
      </c>
      <c r="F13866">
        <v>11</v>
      </c>
      <c r="G13866">
        <v>14</v>
      </c>
      <c r="H13866">
        <v>8</v>
      </c>
      <c r="I13866">
        <v>3</v>
      </c>
      <c r="J13866">
        <v>8</v>
      </c>
      <c r="K13866">
        <v>8</v>
      </c>
      <c r="L13866">
        <v>5</v>
      </c>
      <c r="M13866">
        <v>10</v>
      </c>
      <c r="N13866">
        <v>6</v>
      </c>
      <c r="O13866">
        <v>15</v>
      </c>
      <c r="P13866">
        <v>18</v>
      </c>
      <c r="Q13866">
        <v>12</v>
      </c>
      <c r="R13866">
        <v>10</v>
      </c>
      <c r="S13866">
        <v>13</v>
      </c>
      <c r="T13866">
        <v>17</v>
      </c>
      <c r="U13866">
        <v>28</v>
      </c>
      <c r="V13866">
        <v>10</v>
      </c>
      <c r="W13866">
        <v>20</v>
      </c>
      <c r="X13866">
        <v>25</v>
      </c>
      <c r="Y13866">
        <v>15</v>
      </c>
      <c r="Z13866">
        <v>26</v>
      </c>
      <c r="AA13866">
        <v>19</v>
      </c>
      <c r="AB13866">
        <v>15</v>
      </c>
      <c r="AC13866">
        <v>22</v>
      </c>
      <c r="AD13866">
        <v>6</v>
      </c>
      <c r="AE13866">
        <v>13</v>
      </c>
      <c r="AF13866" s="2" t="s">
        <v>1106</v>
      </c>
      <c r="AG13866" s="2" t="s">
        <v>63</v>
      </c>
      <c r="AH13866" s="2" t="s">
        <v>1096</v>
      </c>
      <c r="AI13866" s="2" t="s">
        <v>123</v>
      </c>
      <c r="AJ13866" s="2" t="s">
        <v>1097</v>
      </c>
      <c r="AK13866" s="2" t="s">
        <v>1098</v>
      </c>
      <c r="AL13866">
        <v>2022</v>
      </c>
    </row>
    <row r="13867" spans="1:38" x14ac:dyDescent="0.3">
      <c r="A13867" s="2" t="s">
        <v>1718</v>
      </c>
      <c r="B13867" s="2" t="s">
        <v>588</v>
      </c>
      <c r="C13867">
        <v>13</v>
      </c>
      <c r="D13867" s="2" t="s">
        <v>67</v>
      </c>
      <c r="E13867">
        <v>1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1</v>
      </c>
      <c r="T13867">
        <v>1</v>
      </c>
      <c r="U13867">
        <v>1</v>
      </c>
      <c r="V13867">
        <v>1</v>
      </c>
      <c r="W13867">
        <v>0</v>
      </c>
      <c r="X13867">
        <v>0</v>
      </c>
      <c r="Y13867">
        <v>1</v>
      </c>
      <c r="Z13867">
        <v>1</v>
      </c>
      <c r="AA13867">
        <v>2</v>
      </c>
      <c r="AB13867">
        <v>1</v>
      </c>
      <c r="AC13867">
        <v>1</v>
      </c>
      <c r="AD13867">
        <v>0</v>
      </c>
      <c r="AE13867">
        <v>17</v>
      </c>
      <c r="AF13867" s="2" t="s">
        <v>67</v>
      </c>
      <c r="AG13867" s="2" t="s">
        <v>67</v>
      </c>
      <c r="AH13867" s="2" t="s">
        <v>1107</v>
      </c>
      <c r="AI13867" s="2" t="s">
        <v>123</v>
      </c>
      <c r="AJ13867" s="2" t="s">
        <v>1097</v>
      </c>
      <c r="AK13867" s="2" t="s">
        <v>1098</v>
      </c>
      <c r="AL13867">
        <v>2022</v>
      </c>
    </row>
    <row r="13868" spans="1:38" x14ac:dyDescent="0.3">
      <c r="A13868" s="2" t="s">
        <v>1718</v>
      </c>
      <c r="B13868" s="2" t="s">
        <v>588</v>
      </c>
      <c r="C13868">
        <v>14</v>
      </c>
      <c r="D13868" s="2" t="s">
        <v>68</v>
      </c>
      <c r="E13868">
        <v>0</v>
      </c>
      <c r="F13868">
        <v>1</v>
      </c>
      <c r="G13868">
        <v>2</v>
      </c>
      <c r="H13868">
        <v>1</v>
      </c>
      <c r="I13868">
        <v>0</v>
      </c>
      <c r="J13868">
        <v>1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1</v>
      </c>
      <c r="Q13868">
        <v>0</v>
      </c>
      <c r="R13868">
        <v>0</v>
      </c>
      <c r="S13868">
        <v>0</v>
      </c>
      <c r="T13868">
        <v>1</v>
      </c>
      <c r="U13868">
        <v>2</v>
      </c>
      <c r="V13868">
        <v>0</v>
      </c>
      <c r="W13868">
        <v>1</v>
      </c>
      <c r="X13868">
        <v>0</v>
      </c>
      <c r="Y13868">
        <v>1</v>
      </c>
      <c r="Z13868">
        <v>0</v>
      </c>
      <c r="AA13868">
        <v>0</v>
      </c>
      <c r="AB13868">
        <v>0</v>
      </c>
      <c r="AC13868">
        <v>0</v>
      </c>
      <c r="AD13868">
        <v>1</v>
      </c>
      <c r="AE13868">
        <v>1</v>
      </c>
      <c r="AF13868" s="2" t="s">
        <v>68</v>
      </c>
      <c r="AG13868" s="2" t="s">
        <v>68</v>
      </c>
      <c r="AH13868" s="2" t="s">
        <v>1107</v>
      </c>
      <c r="AI13868" s="2" t="s">
        <v>123</v>
      </c>
      <c r="AJ13868" s="2" t="s">
        <v>1097</v>
      </c>
      <c r="AK13868" s="2" t="s">
        <v>1098</v>
      </c>
      <c r="AL13868">
        <v>2022</v>
      </c>
    </row>
    <row r="13869" spans="1:38" x14ac:dyDescent="0.3">
      <c r="A13869" s="2" t="s">
        <v>1718</v>
      </c>
      <c r="B13869" s="2" t="s">
        <v>588</v>
      </c>
      <c r="C13869">
        <v>15</v>
      </c>
      <c r="D13869" s="2" t="s">
        <v>69</v>
      </c>
      <c r="E13869">
        <v>3</v>
      </c>
      <c r="F13869">
        <v>5</v>
      </c>
      <c r="G13869">
        <v>3</v>
      </c>
      <c r="H13869">
        <v>2</v>
      </c>
      <c r="I13869">
        <v>3</v>
      </c>
      <c r="J13869">
        <v>3</v>
      </c>
      <c r="K13869">
        <v>1</v>
      </c>
      <c r="L13869">
        <v>3</v>
      </c>
      <c r="M13869">
        <v>3</v>
      </c>
      <c r="N13869">
        <v>6</v>
      </c>
      <c r="O13869">
        <v>5</v>
      </c>
      <c r="P13869">
        <v>6</v>
      </c>
      <c r="Q13869">
        <v>2</v>
      </c>
      <c r="R13869">
        <v>4</v>
      </c>
      <c r="S13869">
        <v>2</v>
      </c>
      <c r="T13869">
        <v>4</v>
      </c>
      <c r="U13869">
        <v>3</v>
      </c>
      <c r="V13869">
        <v>3</v>
      </c>
      <c r="W13869">
        <v>7</v>
      </c>
      <c r="X13869">
        <v>2</v>
      </c>
      <c r="Y13869">
        <v>5</v>
      </c>
      <c r="Z13869">
        <v>3</v>
      </c>
      <c r="AA13869">
        <v>5</v>
      </c>
      <c r="AB13869">
        <v>5</v>
      </c>
      <c r="AC13869">
        <v>2</v>
      </c>
      <c r="AD13869">
        <v>2</v>
      </c>
      <c r="AE13869">
        <v>12</v>
      </c>
      <c r="AF13869" s="2" t="s">
        <v>69</v>
      </c>
      <c r="AG13869" s="2" t="s">
        <v>69</v>
      </c>
      <c r="AH13869" s="2" t="s">
        <v>1107</v>
      </c>
      <c r="AI13869" s="2" t="s">
        <v>123</v>
      </c>
      <c r="AJ13869" s="2" t="s">
        <v>1097</v>
      </c>
      <c r="AK13869" s="2" t="s">
        <v>1098</v>
      </c>
      <c r="AL13869">
        <v>2022</v>
      </c>
    </row>
    <row r="13870" spans="1:38" x14ac:dyDescent="0.3">
      <c r="A13870" s="2" t="s">
        <v>1718</v>
      </c>
      <c r="B13870" s="2" t="s">
        <v>588</v>
      </c>
      <c r="C13870">
        <v>16</v>
      </c>
      <c r="D13870" s="2" t="s">
        <v>70</v>
      </c>
      <c r="E13870">
        <v>0</v>
      </c>
      <c r="F13870">
        <v>2</v>
      </c>
      <c r="G13870">
        <v>1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1</v>
      </c>
      <c r="Q13870">
        <v>0</v>
      </c>
      <c r="R13870">
        <v>0</v>
      </c>
      <c r="S13870">
        <v>2</v>
      </c>
      <c r="T13870">
        <v>2</v>
      </c>
      <c r="U13870">
        <v>0</v>
      </c>
      <c r="V13870">
        <v>3</v>
      </c>
      <c r="W13870">
        <v>2</v>
      </c>
      <c r="X13870">
        <v>1</v>
      </c>
      <c r="Y13870">
        <v>1</v>
      </c>
      <c r="Z13870">
        <v>0</v>
      </c>
      <c r="AA13870">
        <v>1</v>
      </c>
      <c r="AB13870">
        <v>0</v>
      </c>
      <c r="AC13870">
        <v>0</v>
      </c>
      <c r="AD13870">
        <v>0</v>
      </c>
      <c r="AE13870">
        <v>3</v>
      </c>
      <c r="AF13870" s="2" t="s">
        <v>70</v>
      </c>
      <c r="AG13870" s="2" t="s">
        <v>70</v>
      </c>
      <c r="AH13870" s="2" t="s">
        <v>1107</v>
      </c>
      <c r="AI13870" s="2" t="s">
        <v>123</v>
      </c>
      <c r="AJ13870" s="2" t="s">
        <v>1097</v>
      </c>
      <c r="AK13870" s="2" t="s">
        <v>1098</v>
      </c>
      <c r="AL13870">
        <v>2022</v>
      </c>
    </row>
    <row r="13871" spans="1:38" x14ac:dyDescent="0.3">
      <c r="A13871" s="2" t="s">
        <v>1718</v>
      </c>
      <c r="B13871" s="2" t="s">
        <v>588</v>
      </c>
      <c r="C13871">
        <v>17</v>
      </c>
      <c r="D13871" s="2" t="s">
        <v>71</v>
      </c>
      <c r="E13871">
        <v>9</v>
      </c>
      <c r="F13871">
        <v>10</v>
      </c>
      <c r="G13871">
        <v>11</v>
      </c>
      <c r="H13871">
        <v>4</v>
      </c>
      <c r="I13871">
        <v>5</v>
      </c>
      <c r="J13871">
        <v>4</v>
      </c>
      <c r="K13871">
        <v>5</v>
      </c>
      <c r="L13871">
        <v>7</v>
      </c>
      <c r="M13871">
        <v>4</v>
      </c>
      <c r="N13871">
        <v>3</v>
      </c>
      <c r="O13871">
        <v>10</v>
      </c>
      <c r="P13871">
        <v>6</v>
      </c>
      <c r="Q13871">
        <v>7</v>
      </c>
      <c r="R13871">
        <v>10</v>
      </c>
      <c r="S13871">
        <v>7</v>
      </c>
      <c r="T13871">
        <v>4</v>
      </c>
      <c r="U13871">
        <v>3</v>
      </c>
      <c r="V13871">
        <v>5</v>
      </c>
      <c r="W13871">
        <v>8</v>
      </c>
      <c r="X13871">
        <v>5</v>
      </c>
      <c r="Y13871">
        <v>3</v>
      </c>
      <c r="Z13871">
        <v>3</v>
      </c>
      <c r="AA13871">
        <v>9</v>
      </c>
      <c r="AB13871">
        <v>3</v>
      </c>
      <c r="AC13871">
        <v>5</v>
      </c>
      <c r="AD13871">
        <v>1</v>
      </c>
      <c r="AE13871">
        <v>23</v>
      </c>
      <c r="AF13871" s="2" t="s">
        <v>71</v>
      </c>
      <c r="AG13871" s="2" t="s">
        <v>71</v>
      </c>
      <c r="AH13871" s="2" t="s">
        <v>1107</v>
      </c>
      <c r="AI13871" s="2" t="s">
        <v>123</v>
      </c>
      <c r="AJ13871" s="2" t="s">
        <v>1097</v>
      </c>
      <c r="AK13871" s="2" t="s">
        <v>1098</v>
      </c>
      <c r="AL13871">
        <v>2022</v>
      </c>
    </row>
    <row r="13872" spans="1:38" x14ac:dyDescent="0.3">
      <c r="A13872" s="2" t="s">
        <v>1718</v>
      </c>
      <c r="B13872" s="2" t="s">
        <v>588</v>
      </c>
      <c r="C13872">
        <v>19</v>
      </c>
      <c r="D13872" s="2" t="s">
        <v>72</v>
      </c>
      <c r="E13872">
        <v>0</v>
      </c>
      <c r="F13872">
        <v>0</v>
      </c>
      <c r="G13872">
        <v>0</v>
      </c>
      <c r="H13872">
        <v>0</v>
      </c>
      <c r="I13872">
        <v>2</v>
      </c>
      <c r="J13872">
        <v>0</v>
      </c>
      <c r="K13872">
        <v>1</v>
      </c>
      <c r="L13872">
        <v>0</v>
      </c>
      <c r="M13872">
        <v>3</v>
      </c>
      <c r="N13872">
        <v>0</v>
      </c>
      <c r="O13872">
        <v>1</v>
      </c>
      <c r="P13872">
        <v>0</v>
      </c>
      <c r="Q13872">
        <v>1</v>
      </c>
      <c r="R13872">
        <v>2</v>
      </c>
      <c r="S13872">
        <v>5</v>
      </c>
      <c r="T13872">
        <v>0</v>
      </c>
      <c r="U13872">
        <v>1</v>
      </c>
      <c r="V13872">
        <v>0</v>
      </c>
      <c r="W13872">
        <v>2</v>
      </c>
      <c r="X13872">
        <v>0</v>
      </c>
      <c r="Y13872">
        <v>0</v>
      </c>
      <c r="Z13872">
        <v>3</v>
      </c>
      <c r="AA13872">
        <v>0</v>
      </c>
      <c r="AB13872">
        <v>4</v>
      </c>
      <c r="AC13872">
        <v>4</v>
      </c>
      <c r="AD13872">
        <v>0</v>
      </c>
      <c r="AE13872">
        <v>2</v>
      </c>
      <c r="AF13872" s="2" t="s">
        <v>72</v>
      </c>
      <c r="AG13872" s="2" t="s">
        <v>72</v>
      </c>
      <c r="AH13872" s="2" t="s">
        <v>1108</v>
      </c>
      <c r="AI13872" s="2" t="s">
        <v>123</v>
      </c>
      <c r="AJ13872" s="2" t="s">
        <v>1097</v>
      </c>
      <c r="AK13872" s="2" t="s">
        <v>1098</v>
      </c>
      <c r="AL13872">
        <v>2022</v>
      </c>
    </row>
    <row r="13873" spans="1:38" x14ac:dyDescent="0.3">
      <c r="A13873" s="2" t="s">
        <v>1718</v>
      </c>
      <c r="B13873" s="2" t="s">
        <v>588</v>
      </c>
      <c r="C13873">
        <v>20</v>
      </c>
      <c r="D13873" s="2" t="s">
        <v>73</v>
      </c>
      <c r="E13873">
        <v>95</v>
      </c>
      <c r="F13873">
        <v>79</v>
      </c>
      <c r="G13873">
        <v>54</v>
      </c>
      <c r="H13873">
        <v>62</v>
      </c>
      <c r="I13873">
        <v>64</v>
      </c>
      <c r="J13873">
        <v>64</v>
      </c>
      <c r="K13873">
        <v>70</v>
      </c>
      <c r="L13873">
        <v>43</v>
      </c>
      <c r="M13873">
        <v>51</v>
      </c>
      <c r="N13873">
        <v>54</v>
      </c>
      <c r="O13873">
        <v>82</v>
      </c>
      <c r="P13873">
        <v>72</v>
      </c>
      <c r="Q13873">
        <v>77</v>
      </c>
      <c r="R13873">
        <v>72</v>
      </c>
      <c r="S13873">
        <v>61</v>
      </c>
      <c r="T13873">
        <v>54</v>
      </c>
      <c r="U13873">
        <v>69</v>
      </c>
      <c r="V13873">
        <v>55</v>
      </c>
      <c r="W13873">
        <v>60</v>
      </c>
      <c r="X13873">
        <v>51</v>
      </c>
      <c r="Y13873">
        <v>44</v>
      </c>
      <c r="Z13873">
        <v>39</v>
      </c>
      <c r="AA13873">
        <v>70</v>
      </c>
      <c r="AB13873">
        <v>51</v>
      </c>
      <c r="AC13873">
        <v>51</v>
      </c>
      <c r="AD13873">
        <v>14</v>
      </c>
      <c r="AE13873">
        <v>24</v>
      </c>
      <c r="AF13873" s="2" t="s">
        <v>73</v>
      </c>
      <c r="AG13873" s="2" t="s">
        <v>73</v>
      </c>
      <c r="AH13873" s="2" t="s">
        <v>1108</v>
      </c>
      <c r="AI13873" s="2" t="s">
        <v>123</v>
      </c>
      <c r="AJ13873" s="2" t="s">
        <v>1097</v>
      </c>
      <c r="AK13873" s="2" t="s">
        <v>1098</v>
      </c>
      <c r="AL13873">
        <v>2022</v>
      </c>
    </row>
    <row r="13874" spans="1:38" x14ac:dyDescent="0.3">
      <c r="A13874" s="2" t="s">
        <v>1718</v>
      </c>
      <c r="B13874" s="2" t="s">
        <v>588</v>
      </c>
      <c r="C13874">
        <v>21</v>
      </c>
      <c r="D13874" s="2" t="s">
        <v>75</v>
      </c>
      <c r="E13874">
        <v>413</v>
      </c>
      <c r="F13874">
        <v>401</v>
      </c>
      <c r="G13874">
        <v>406</v>
      </c>
      <c r="H13874">
        <v>358</v>
      </c>
      <c r="I13874">
        <v>347</v>
      </c>
      <c r="J13874">
        <v>331</v>
      </c>
      <c r="K13874">
        <v>332</v>
      </c>
      <c r="L13874">
        <v>320</v>
      </c>
      <c r="M13874">
        <v>298</v>
      </c>
      <c r="N13874">
        <v>361</v>
      </c>
      <c r="O13874">
        <v>351</v>
      </c>
      <c r="P13874">
        <v>334</v>
      </c>
      <c r="Q13874">
        <v>345</v>
      </c>
      <c r="R13874">
        <v>336</v>
      </c>
      <c r="S13874">
        <v>376</v>
      </c>
      <c r="T13874">
        <v>405</v>
      </c>
      <c r="U13874">
        <v>334</v>
      </c>
      <c r="V13874">
        <v>308</v>
      </c>
      <c r="W13874">
        <v>352</v>
      </c>
      <c r="X13874">
        <v>304</v>
      </c>
      <c r="Y13874">
        <v>351</v>
      </c>
      <c r="Z13874">
        <v>294</v>
      </c>
      <c r="AA13874">
        <v>365</v>
      </c>
      <c r="AB13874">
        <v>280</v>
      </c>
      <c r="AC13874">
        <v>324</v>
      </c>
      <c r="AD13874">
        <v>116</v>
      </c>
      <c r="AE13874">
        <v>26</v>
      </c>
      <c r="AF13874" s="2" t="s">
        <v>1109</v>
      </c>
      <c r="AG13874" s="2" t="s">
        <v>75</v>
      </c>
      <c r="AH13874" s="2" t="s">
        <v>1104</v>
      </c>
      <c r="AI13874" s="2" t="s">
        <v>123</v>
      </c>
      <c r="AJ13874" s="2" t="s">
        <v>1097</v>
      </c>
      <c r="AK13874" s="2" t="s">
        <v>1098</v>
      </c>
      <c r="AL13874">
        <v>2022</v>
      </c>
    </row>
    <row r="13875" spans="1:38" x14ac:dyDescent="0.3">
      <c r="A13875" s="2" t="s">
        <v>1718</v>
      </c>
      <c r="B13875" s="2" t="s">
        <v>588</v>
      </c>
      <c r="C13875">
        <v>22</v>
      </c>
      <c r="D13875" s="2" t="s">
        <v>111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5</v>
      </c>
      <c r="AF13875" s="2" t="s">
        <v>1111</v>
      </c>
      <c r="AG13875" s="2" t="s">
        <v>76</v>
      </c>
      <c r="AH13875" s="2" t="s">
        <v>1107</v>
      </c>
      <c r="AI13875" s="2" t="s">
        <v>123</v>
      </c>
      <c r="AJ13875" s="2" t="s">
        <v>1097</v>
      </c>
      <c r="AK13875" s="2" t="s">
        <v>1098</v>
      </c>
      <c r="AL13875">
        <v>2022</v>
      </c>
    </row>
    <row r="13876" spans="1:38" x14ac:dyDescent="0.3">
      <c r="A13876" s="2" t="s">
        <v>1718</v>
      </c>
      <c r="B13876" s="2" t="s">
        <v>588</v>
      </c>
      <c r="C13876">
        <v>23</v>
      </c>
      <c r="D13876" s="2" t="s">
        <v>1112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31</v>
      </c>
      <c r="AF13876" s="2" t="s">
        <v>1113</v>
      </c>
      <c r="AG13876" s="2" t="s">
        <v>80</v>
      </c>
      <c r="AH13876" s="2" t="s">
        <v>1108</v>
      </c>
      <c r="AI13876" s="2" t="s">
        <v>123</v>
      </c>
      <c r="AJ13876" s="2" t="s">
        <v>1097</v>
      </c>
      <c r="AK13876" s="2" t="s">
        <v>1098</v>
      </c>
      <c r="AL13876">
        <v>2022</v>
      </c>
    </row>
    <row r="13877" spans="1:38" x14ac:dyDescent="0.3">
      <c r="A13877" s="2" t="s">
        <v>1718</v>
      </c>
      <c r="B13877" s="2" t="s">
        <v>588</v>
      </c>
      <c r="C13877">
        <v>24</v>
      </c>
      <c r="D13877" s="2" t="s">
        <v>82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7</v>
      </c>
      <c r="AF13877" s="2" t="s">
        <v>1114</v>
      </c>
      <c r="AG13877" s="2" t="s">
        <v>82</v>
      </c>
      <c r="AH13877" s="2" t="s">
        <v>1115</v>
      </c>
      <c r="AI13877" s="2" t="s">
        <v>123</v>
      </c>
      <c r="AJ13877" s="2" t="s">
        <v>1097</v>
      </c>
      <c r="AK13877" s="2" t="s">
        <v>1098</v>
      </c>
      <c r="AL13877">
        <v>2022</v>
      </c>
    </row>
    <row r="13878" spans="1:38" x14ac:dyDescent="0.3">
      <c r="A13878" s="2" t="s">
        <v>1718</v>
      </c>
      <c r="B13878" s="2" t="s">
        <v>588</v>
      </c>
      <c r="C13878">
        <v>29</v>
      </c>
      <c r="D13878" s="2" t="s">
        <v>74</v>
      </c>
      <c r="E13878">
        <v>38</v>
      </c>
      <c r="F13878">
        <v>53</v>
      </c>
      <c r="G13878">
        <v>50</v>
      </c>
      <c r="H13878">
        <v>34</v>
      </c>
      <c r="I13878">
        <v>24</v>
      </c>
      <c r="J13878">
        <v>27</v>
      </c>
      <c r="K13878">
        <v>35</v>
      </c>
      <c r="L13878">
        <v>43</v>
      </c>
      <c r="M13878">
        <v>94</v>
      </c>
      <c r="N13878">
        <v>34</v>
      </c>
      <c r="O13878">
        <v>23</v>
      </c>
      <c r="P13878">
        <v>38</v>
      </c>
      <c r="Q13878">
        <v>37</v>
      </c>
      <c r="R13878">
        <v>43</v>
      </c>
      <c r="S13878">
        <v>53</v>
      </c>
      <c r="T13878">
        <v>67</v>
      </c>
      <c r="U13878">
        <v>48</v>
      </c>
      <c r="V13878">
        <v>56</v>
      </c>
      <c r="W13878">
        <v>49</v>
      </c>
      <c r="X13878">
        <v>52</v>
      </c>
      <c r="Y13878">
        <v>40</v>
      </c>
      <c r="Z13878">
        <v>43</v>
      </c>
      <c r="AA13878">
        <v>54</v>
      </c>
      <c r="AB13878">
        <v>53</v>
      </c>
      <c r="AC13878">
        <v>59</v>
      </c>
      <c r="AD13878">
        <v>18</v>
      </c>
      <c r="AE13878">
        <v>15</v>
      </c>
      <c r="AF13878" s="2" t="s">
        <v>1116</v>
      </c>
      <c r="AG13878" s="2" t="s">
        <v>74</v>
      </c>
      <c r="AH13878" s="2" t="s">
        <v>1116</v>
      </c>
      <c r="AI13878" s="2" t="s">
        <v>123</v>
      </c>
      <c r="AJ13878" s="2" t="s">
        <v>1097</v>
      </c>
      <c r="AK13878" s="2" t="s">
        <v>1098</v>
      </c>
      <c r="AL13878">
        <v>2022</v>
      </c>
    </row>
    <row r="13879" spans="1:38" x14ac:dyDescent="0.3">
      <c r="A13879" s="2" t="s">
        <v>1718</v>
      </c>
      <c r="B13879" s="2" t="s">
        <v>588</v>
      </c>
      <c r="C13879">
        <v>30</v>
      </c>
      <c r="D13879" s="2" t="s">
        <v>1117</v>
      </c>
      <c r="E13879">
        <v>0</v>
      </c>
      <c r="F13879">
        <v>1</v>
      </c>
      <c r="G13879">
        <v>0</v>
      </c>
      <c r="H13879">
        <v>6</v>
      </c>
      <c r="I13879">
        <v>5</v>
      </c>
      <c r="J13879">
        <v>4</v>
      </c>
      <c r="K13879">
        <v>6</v>
      </c>
      <c r="L13879">
        <v>14</v>
      </c>
      <c r="M13879">
        <v>8</v>
      </c>
      <c r="N13879">
        <v>8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1</v>
      </c>
      <c r="AB13879">
        <v>0</v>
      </c>
      <c r="AC13879">
        <v>1</v>
      </c>
      <c r="AD13879">
        <v>0</v>
      </c>
      <c r="AE13879">
        <v>32</v>
      </c>
      <c r="AF13879" s="2" t="s">
        <v>1118</v>
      </c>
      <c r="AG13879" s="2" t="s">
        <v>90</v>
      </c>
      <c r="AH13879" s="2" t="s">
        <v>1119</v>
      </c>
      <c r="AI13879" s="2" t="s">
        <v>123</v>
      </c>
      <c r="AJ13879" s="2" t="s">
        <v>1097</v>
      </c>
      <c r="AK13879" s="2" t="s">
        <v>1098</v>
      </c>
      <c r="AL13879">
        <v>2022</v>
      </c>
    </row>
    <row r="13880" spans="1:38" x14ac:dyDescent="0.3">
      <c r="A13880" s="2" t="s">
        <v>1718</v>
      </c>
      <c r="B13880" s="2" t="s">
        <v>588</v>
      </c>
      <c r="C13880">
        <v>31</v>
      </c>
      <c r="D13880" s="2" t="s">
        <v>1120</v>
      </c>
      <c r="E13880">
        <v>109</v>
      </c>
      <c r="F13880">
        <v>149</v>
      </c>
      <c r="G13880">
        <v>157</v>
      </c>
      <c r="H13880">
        <v>358</v>
      </c>
      <c r="I13880">
        <v>525</v>
      </c>
      <c r="J13880">
        <v>377</v>
      </c>
      <c r="K13880">
        <v>388</v>
      </c>
      <c r="L13880">
        <v>360</v>
      </c>
      <c r="M13880">
        <v>235</v>
      </c>
      <c r="N13880">
        <v>270</v>
      </c>
      <c r="O13880">
        <v>336</v>
      </c>
      <c r="P13880">
        <v>310</v>
      </c>
      <c r="Q13880">
        <v>200</v>
      </c>
      <c r="R13880">
        <v>152</v>
      </c>
      <c r="S13880">
        <v>122</v>
      </c>
      <c r="T13880">
        <v>104</v>
      </c>
      <c r="U13880">
        <v>97</v>
      </c>
      <c r="V13880">
        <v>95</v>
      </c>
      <c r="W13880">
        <v>110</v>
      </c>
      <c r="X13880">
        <v>114</v>
      </c>
      <c r="Y13880">
        <v>131</v>
      </c>
      <c r="Z13880">
        <v>114</v>
      </c>
      <c r="AA13880">
        <v>189</v>
      </c>
      <c r="AB13880">
        <v>146</v>
      </c>
      <c r="AC13880">
        <v>150</v>
      </c>
      <c r="AD13880">
        <v>41</v>
      </c>
      <c r="AE13880">
        <v>33</v>
      </c>
      <c r="AF13880" s="2" t="s">
        <v>1121</v>
      </c>
      <c r="AG13880" s="2" t="s">
        <v>65</v>
      </c>
      <c r="AH13880" s="2" t="s">
        <v>1122</v>
      </c>
      <c r="AI13880" s="2" t="s">
        <v>123</v>
      </c>
      <c r="AJ13880" s="2" t="s">
        <v>1097</v>
      </c>
      <c r="AK13880" s="2" t="s">
        <v>1098</v>
      </c>
      <c r="AL13880">
        <v>2022</v>
      </c>
    </row>
    <row r="13881" spans="1:38" x14ac:dyDescent="0.3">
      <c r="A13881" s="2" t="s">
        <v>1718</v>
      </c>
      <c r="B13881" s="2" t="s">
        <v>588</v>
      </c>
      <c r="C13881">
        <v>32</v>
      </c>
      <c r="D13881" s="2" t="s">
        <v>1123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9</v>
      </c>
      <c r="AF13881" s="2" t="s">
        <v>1118</v>
      </c>
      <c r="AG13881" s="2" t="s">
        <v>66</v>
      </c>
      <c r="AH13881" s="2" t="s">
        <v>1119</v>
      </c>
      <c r="AI13881" s="2" t="s">
        <v>123</v>
      </c>
      <c r="AJ13881" s="2" t="s">
        <v>1097</v>
      </c>
      <c r="AK13881" s="2" t="s">
        <v>1098</v>
      </c>
      <c r="AL13881">
        <v>2022</v>
      </c>
    </row>
    <row r="13882" spans="1:38" x14ac:dyDescent="0.3">
      <c r="A13882" s="2" t="s">
        <v>1718</v>
      </c>
      <c r="B13882" s="2" t="s">
        <v>588</v>
      </c>
      <c r="C13882">
        <v>33</v>
      </c>
      <c r="D13882" s="2" t="s">
        <v>1124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10</v>
      </c>
      <c r="AF13882" s="2" t="s">
        <v>1121</v>
      </c>
      <c r="AG13882" s="2" t="s">
        <v>89</v>
      </c>
      <c r="AH13882" s="2" t="s">
        <v>1122</v>
      </c>
      <c r="AI13882" s="2" t="s">
        <v>123</v>
      </c>
      <c r="AJ13882" s="2" t="s">
        <v>1097</v>
      </c>
      <c r="AK13882" s="2" t="s">
        <v>1098</v>
      </c>
      <c r="AL13882">
        <v>2022</v>
      </c>
    </row>
    <row r="13883" spans="1:38" x14ac:dyDescent="0.3">
      <c r="A13883" s="2" t="s">
        <v>1718</v>
      </c>
      <c r="B13883" s="2" t="s">
        <v>588</v>
      </c>
      <c r="C13883">
        <v>35</v>
      </c>
      <c r="D13883" s="2" t="s">
        <v>83</v>
      </c>
      <c r="E13883">
        <v>0</v>
      </c>
      <c r="F13883">
        <v>0</v>
      </c>
      <c r="G13883">
        <v>0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1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1</v>
      </c>
      <c r="AE13883">
        <v>20</v>
      </c>
      <c r="AF13883" s="2" t="s">
        <v>1125</v>
      </c>
      <c r="AG13883" s="2" t="s">
        <v>83</v>
      </c>
      <c r="AH13883" s="2" t="s">
        <v>1125</v>
      </c>
      <c r="AI13883" s="2" t="s">
        <v>123</v>
      </c>
      <c r="AJ13883" s="2" t="s">
        <v>1097</v>
      </c>
      <c r="AK13883" s="2" t="s">
        <v>1098</v>
      </c>
      <c r="AL13883">
        <v>2022</v>
      </c>
    </row>
    <row r="13884" spans="1:38" x14ac:dyDescent="0.3">
      <c r="A13884" s="2" t="s">
        <v>1718</v>
      </c>
      <c r="B13884" s="2" t="s">
        <v>588</v>
      </c>
      <c r="C13884">
        <v>36</v>
      </c>
      <c r="D13884" s="2" t="s">
        <v>1126</v>
      </c>
      <c r="E13884">
        <v>7</v>
      </c>
      <c r="F13884">
        <v>13</v>
      </c>
      <c r="G13884">
        <v>6</v>
      </c>
      <c r="H13884">
        <v>3</v>
      </c>
      <c r="I13884">
        <v>7</v>
      </c>
      <c r="J13884">
        <v>12</v>
      </c>
      <c r="K13884">
        <v>5</v>
      </c>
      <c r="L13884">
        <v>8</v>
      </c>
      <c r="M13884">
        <v>7</v>
      </c>
      <c r="N13884">
        <v>7</v>
      </c>
      <c r="O13884">
        <v>5</v>
      </c>
      <c r="P13884">
        <v>11</v>
      </c>
      <c r="Q13884">
        <v>8</v>
      </c>
      <c r="R13884">
        <v>9</v>
      </c>
      <c r="S13884">
        <v>9</v>
      </c>
      <c r="T13884">
        <v>7</v>
      </c>
      <c r="U13884">
        <v>11</v>
      </c>
      <c r="V13884">
        <v>11</v>
      </c>
      <c r="W13884">
        <v>4</v>
      </c>
      <c r="X13884">
        <v>10</v>
      </c>
      <c r="Y13884">
        <v>9</v>
      </c>
      <c r="Z13884">
        <v>4</v>
      </c>
      <c r="AA13884">
        <v>13</v>
      </c>
      <c r="AB13884">
        <v>11</v>
      </c>
      <c r="AC13884">
        <v>10</v>
      </c>
      <c r="AD13884">
        <v>3</v>
      </c>
      <c r="AE13884">
        <v>27</v>
      </c>
      <c r="AF13884" s="2" t="s">
        <v>1127</v>
      </c>
      <c r="AG13884" s="2" t="s">
        <v>91</v>
      </c>
      <c r="AH13884" s="2" t="s">
        <v>1127</v>
      </c>
      <c r="AI13884" s="2" t="s">
        <v>123</v>
      </c>
      <c r="AJ13884" s="2" t="s">
        <v>1097</v>
      </c>
      <c r="AK13884" s="2" t="s">
        <v>1098</v>
      </c>
      <c r="AL13884">
        <v>2022</v>
      </c>
    </row>
    <row r="13885" spans="1:38" x14ac:dyDescent="0.3">
      <c r="A13885" s="2" t="s">
        <v>1718</v>
      </c>
      <c r="B13885" s="2" t="s">
        <v>588</v>
      </c>
      <c r="C13885">
        <v>37</v>
      </c>
      <c r="D13885" s="2" t="s">
        <v>1128</v>
      </c>
      <c r="E13885">
        <v>2</v>
      </c>
      <c r="F13885">
        <v>3</v>
      </c>
      <c r="G13885">
        <v>0</v>
      </c>
      <c r="H13885">
        <v>0</v>
      </c>
      <c r="I13885">
        <v>0</v>
      </c>
      <c r="J13885">
        <v>2</v>
      </c>
      <c r="K13885">
        <v>1</v>
      </c>
      <c r="L13885">
        <v>0</v>
      </c>
      <c r="M13885">
        <v>1</v>
      </c>
      <c r="N13885">
        <v>0</v>
      </c>
      <c r="O13885">
        <v>2</v>
      </c>
      <c r="P13885">
        <v>2</v>
      </c>
      <c r="Q13885">
        <v>0</v>
      </c>
      <c r="R13885">
        <v>1</v>
      </c>
      <c r="S13885">
        <v>2</v>
      </c>
      <c r="T13885">
        <v>3</v>
      </c>
      <c r="U13885">
        <v>0</v>
      </c>
      <c r="V13885">
        <v>1</v>
      </c>
      <c r="W13885">
        <v>0</v>
      </c>
      <c r="X13885">
        <v>2</v>
      </c>
      <c r="Y13885">
        <v>1</v>
      </c>
      <c r="Z13885">
        <v>2</v>
      </c>
      <c r="AA13885">
        <v>1</v>
      </c>
      <c r="AB13885">
        <v>0</v>
      </c>
      <c r="AC13885">
        <v>0</v>
      </c>
      <c r="AD13885">
        <v>0</v>
      </c>
      <c r="AE13885">
        <v>16</v>
      </c>
      <c r="AF13885" s="2" t="s">
        <v>1129</v>
      </c>
      <c r="AG13885" s="2" t="s">
        <v>84</v>
      </c>
      <c r="AH13885" s="2" t="s">
        <v>1129</v>
      </c>
      <c r="AI13885" s="2" t="s">
        <v>123</v>
      </c>
      <c r="AJ13885" s="2" t="s">
        <v>1097</v>
      </c>
      <c r="AK13885" s="2" t="s">
        <v>1098</v>
      </c>
      <c r="AL13885">
        <v>2022</v>
      </c>
    </row>
    <row r="13886" spans="1:38" x14ac:dyDescent="0.3">
      <c r="A13886" s="2" t="s">
        <v>1718</v>
      </c>
      <c r="B13886" s="2" t="s">
        <v>588</v>
      </c>
      <c r="C13886">
        <v>38</v>
      </c>
      <c r="D13886" s="2" t="s">
        <v>85</v>
      </c>
      <c r="E13886">
        <v>1</v>
      </c>
      <c r="F13886">
        <v>1</v>
      </c>
      <c r="G13886">
        <v>0</v>
      </c>
      <c r="H13886">
        <v>0</v>
      </c>
      <c r="I13886">
        <v>0</v>
      </c>
      <c r="J13886">
        <v>2</v>
      </c>
      <c r="K13886">
        <v>1</v>
      </c>
      <c r="L13886">
        <v>0</v>
      </c>
      <c r="M13886">
        <v>1</v>
      </c>
      <c r="N13886">
        <v>1</v>
      </c>
      <c r="O13886">
        <v>0</v>
      </c>
      <c r="P13886">
        <v>0</v>
      </c>
      <c r="Q13886">
        <v>0</v>
      </c>
      <c r="R13886">
        <v>2</v>
      </c>
      <c r="S13886">
        <v>0</v>
      </c>
      <c r="T13886">
        <v>1</v>
      </c>
      <c r="U13886">
        <v>2</v>
      </c>
      <c r="V13886">
        <v>0</v>
      </c>
      <c r="W13886">
        <v>0</v>
      </c>
      <c r="X13886">
        <v>1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0</v>
      </c>
      <c r="AE13886">
        <v>29</v>
      </c>
      <c r="AF13886" s="2" t="s">
        <v>1130</v>
      </c>
      <c r="AG13886" s="2" t="s">
        <v>85</v>
      </c>
      <c r="AH13886" s="2" t="s">
        <v>1127</v>
      </c>
      <c r="AI13886" s="2" t="s">
        <v>123</v>
      </c>
      <c r="AJ13886" s="2" t="s">
        <v>1097</v>
      </c>
      <c r="AK13886" s="2" t="s">
        <v>1098</v>
      </c>
      <c r="AL13886">
        <v>2022</v>
      </c>
    </row>
    <row r="13887" spans="1:38" x14ac:dyDescent="0.3">
      <c r="A13887" s="2" t="s">
        <v>1718</v>
      </c>
      <c r="B13887" s="2" t="s">
        <v>588</v>
      </c>
      <c r="C13887">
        <v>39</v>
      </c>
      <c r="D13887" s="2" t="s">
        <v>86</v>
      </c>
      <c r="E13887">
        <v>1</v>
      </c>
      <c r="F13887">
        <v>0</v>
      </c>
      <c r="G13887">
        <v>2</v>
      </c>
      <c r="H13887">
        <v>0</v>
      </c>
      <c r="I13887">
        <v>1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2</v>
      </c>
      <c r="P13887">
        <v>4</v>
      </c>
      <c r="Q13887">
        <v>0</v>
      </c>
      <c r="R13887">
        <v>2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1</v>
      </c>
      <c r="AB13887">
        <v>0</v>
      </c>
      <c r="AC13887">
        <v>0</v>
      </c>
      <c r="AD13887">
        <v>0</v>
      </c>
      <c r="AE13887">
        <v>28</v>
      </c>
      <c r="AF13887" s="2" t="s">
        <v>1131</v>
      </c>
      <c r="AG13887" s="2" t="s">
        <v>86</v>
      </c>
      <c r="AH13887" s="2" t="s">
        <v>1127</v>
      </c>
      <c r="AI13887" s="2" t="s">
        <v>123</v>
      </c>
      <c r="AJ13887" s="2" t="s">
        <v>1097</v>
      </c>
      <c r="AK13887" s="2" t="s">
        <v>1098</v>
      </c>
      <c r="AL13887">
        <v>2022</v>
      </c>
    </row>
    <row r="13888" spans="1:38" x14ac:dyDescent="0.3">
      <c r="A13888" s="2" t="s">
        <v>1718</v>
      </c>
      <c r="B13888" s="2" t="s">
        <v>588</v>
      </c>
      <c r="C13888">
        <v>40</v>
      </c>
      <c r="D13888" s="2" t="s">
        <v>1132</v>
      </c>
      <c r="E13888">
        <v>2</v>
      </c>
      <c r="F13888">
        <v>9</v>
      </c>
      <c r="G13888">
        <v>4</v>
      </c>
      <c r="H13888">
        <v>3</v>
      </c>
      <c r="I13888">
        <v>6</v>
      </c>
      <c r="J13888">
        <v>7</v>
      </c>
      <c r="K13888">
        <v>2</v>
      </c>
      <c r="L13888">
        <v>8</v>
      </c>
      <c r="M13888">
        <v>5</v>
      </c>
      <c r="N13888">
        <v>6</v>
      </c>
      <c r="O13888">
        <v>0</v>
      </c>
      <c r="P13888">
        <v>5</v>
      </c>
      <c r="Q13888">
        <v>8</v>
      </c>
      <c r="R13888">
        <v>3</v>
      </c>
      <c r="S13888">
        <v>6</v>
      </c>
      <c r="T13888">
        <v>2</v>
      </c>
      <c r="U13888">
        <v>9</v>
      </c>
      <c r="V13888">
        <v>8</v>
      </c>
      <c r="W13888">
        <v>2</v>
      </c>
      <c r="X13888">
        <v>6</v>
      </c>
      <c r="Y13888">
        <v>7</v>
      </c>
      <c r="Z13888">
        <v>1</v>
      </c>
      <c r="AA13888">
        <v>10</v>
      </c>
      <c r="AB13888">
        <v>11</v>
      </c>
      <c r="AC13888">
        <v>10</v>
      </c>
      <c r="AD13888">
        <v>3</v>
      </c>
      <c r="AE13888">
        <v>30</v>
      </c>
      <c r="AF13888" s="2" t="s">
        <v>1133</v>
      </c>
      <c r="AG13888" s="2" t="s">
        <v>1134</v>
      </c>
      <c r="AH13888" s="2" t="s">
        <v>1127</v>
      </c>
      <c r="AI13888" s="2" t="s">
        <v>123</v>
      </c>
      <c r="AJ13888" s="2" t="s">
        <v>1097</v>
      </c>
      <c r="AK13888" s="2" t="s">
        <v>1098</v>
      </c>
      <c r="AL13888">
        <v>2022</v>
      </c>
    </row>
    <row r="13889" spans="1:38" x14ac:dyDescent="0.3">
      <c r="A13889" s="2" t="s">
        <v>1718</v>
      </c>
      <c r="B13889" s="2" t="s">
        <v>588</v>
      </c>
      <c r="C13889">
        <v>41</v>
      </c>
      <c r="D13889" s="2" t="s">
        <v>88</v>
      </c>
      <c r="E13889">
        <v>1</v>
      </c>
      <c r="F13889">
        <v>0</v>
      </c>
      <c r="G13889">
        <v>0</v>
      </c>
      <c r="H13889">
        <v>0</v>
      </c>
      <c r="I13889">
        <v>0</v>
      </c>
      <c r="J13889">
        <v>1</v>
      </c>
      <c r="K13889">
        <v>1</v>
      </c>
      <c r="L13889">
        <v>0</v>
      </c>
      <c r="M13889">
        <v>0</v>
      </c>
      <c r="N13889">
        <v>0</v>
      </c>
      <c r="O13889">
        <v>1</v>
      </c>
      <c r="P13889">
        <v>0</v>
      </c>
      <c r="Q13889">
        <v>0</v>
      </c>
      <c r="R13889">
        <v>1</v>
      </c>
      <c r="S13889">
        <v>1</v>
      </c>
      <c r="T13889">
        <v>1</v>
      </c>
      <c r="U13889">
        <v>0</v>
      </c>
      <c r="V13889">
        <v>2</v>
      </c>
      <c r="W13889">
        <v>2</v>
      </c>
      <c r="X13889">
        <v>1</v>
      </c>
      <c r="Y13889">
        <v>1</v>
      </c>
      <c r="Z13889">
        <v>1</v>
      </c>
      <c r="AA13889">
        <v>1</v>
      </c>
      <c r="AB13889">
        <v>0</v>
      </c>
      <c r="AC13889">
        <v>0</v>
      </c>
      <c r="AD13889">
        <v>0</v>
      </c>
      <c r="AE13889">
        <v>25</v>
      </c>
      <c r="AF13889" s="2" t="s">
        <v>1135</v>
      </c>
      <c r="AG13889" s="2" t="s">
        <v>88</v>
      </c>
      <c r="AH13889" s="2" t="s">
        <v>1127</v>
      </c>
      <c r="AI13889" s="2" t="s">
        <v>123</v>
      </c>
      <c r="AJ13889" s="2" t="s">
        <v>1097</v>
      </c>
      <c r="AK13889" s="2" t="s">
        <v>1098</v>
      </c>
      <c r="AL13889">
        <v>2022</v>
      </c>
    </row>
    <row r="13890" spans="1:38" x14ac:dyDescent="0.3">
      <c r="A13890" s="2" t="s">
        <v>1719</v>
      </c>
      <c r="B13890" s="2" t="s">
        <v>575</v>
      </c>
      <c r="C13890">
        <v>3</v>
      </c>
      <c r="D13890" s="2" t="s">
        <v>62</v>
      </c>
      <c r="E13890">
        <v>6</v>
      </c>
      <c r="F13890">
        <v>6</v>
      </c>
      <c r="G13890">
        <v>10</v>
      </c>
      <c r="H13890">
        <v>8</v>
      </c>
      <c r="I13890">
        <v>2</v>
      </c>
      <c r="J13890">
        <v>5</v>
      </c>
      <c r="K13890">
        <v>8</v>
      </c>
      <c r="L13890">
        <v>9</v>
      </c>
      <c r="M13890">
        <v>7</v>
      </c>
      <c r="N13890">
        <v>8</v>
      </c>
      <c r="O13890">
        <v>21</v>
      </c>
      <c r="P13890">
        <v>13</v>
      </c>
      <c r="Q13890">
        <v>18</v>
      </c>
      <c r="R13890">
        <v>15</v>
      </c>
      <c r="S13890">
        <v>23</v>
      </c>
      <c r="T13890">
        <v>23</v>
      </c>
      <c r="U13890">
        <v>48</v>
      </c>
      <c r="V13890">
        <v>49</v>
      </c>
      <c r="W13890">
        <v>65</v>
      </c>
      <c r="X13890">
        <v>90</v>
      </c>
      <c r="Y13890">
        <v>43</v>
      </c>
      <c r="Z13890">
        <v>64</v>
      </c>
      <c r="AA13890">
        <v>76</v>
      </c>
      <c r="AB13890">
        <v>60</v>
      </c>
      <c r="AC13890">
        <v>35</v>
      </c>
      <c r="AD13890">
        <v>23</v>
      </c>
      <c r="AE13890">
        <v>4</v>
      </c>
      <c r="AF13890" s="2" t="s">
        <v>1095</v>
      </c>
      <c r="AG13890" s="2" t="s">
        <v>62</v>
      </c>
      <c r="AH13890" s="2" t="s">
        <v>1096</v>
      </c>
      <c r="AI13890" s="2" t="s">
        <v>122</v>
      </c>
      <c r="AJ13890" s="2" t="s">
        <v>1097</v>
      </c>
      <c r="AK13890" s="2" t="s">
        <v>1098</v>
      </c>
      <c r="AL13890">
        <v>2022</v>
      </c>
    </row>
    <row r="13891" spans="1:38" x14ac:dyDescent="0.3">
      <c r="A13891" s="2" t="s">
        <v>1719</v>
      </c>
      <c r="B13891" s="2" t="s">
        <v>575</v>
      </c>
      <c r="C13891">
        <v>4</v>
      </c>
      <c r="D13891" s="2" t="s">
        <v>60</v>
      </c>
      <c r="E13891">
        <v>0</v>
      </c>
      <c r="F13891">
        <v>0</v>
      </c>
      <c r="G13891">
        <v>0</v>
      </c>
      <c r="H13891">
        <v>1</v>
      </c>
      <c r="I13891">
        <v>1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1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18</v>
      </c>
      <c r="AF13891" s="2" t="s">
        <v>1099</v>
      </c>
      <c r="AG13891" s="2" t="s">
        <v>60</v>
      </c>
      <c r="AH13891" s="2" t="s">
        <v>1096</v>
      </c>
      <c r="AI13891" s="2" t="s">
        <v>122</v>
      </c>
      <c r="AJ13891" s="2" t="s">
        <v>1097</v>
      </c>
      <c r="AK13891" s="2" t="s">
        <v>1098</v>
      </c>
      <c r="AL13891">
        <v>2022</v>
      </c>
    </row>
    <row r="13892" spans="1:38" x14ac:dyDescent="0.3">
      <c r="A13892" s="2" t="s">
        <v>1719</v>
      </c>
      <c r="B13892" s="2" t="s">
        <v>575</v>
      </c>
      <c r="C13892">
        <v>5</v>
      </c>
      <c r="D13892" s="2" t="s">
        <v>61</v>
      </c>
      <c r="E13892">
        <v>0</v>
      </c>
      <c r="F13892">
        <v>0</v>
      </c>
      <c r="G13892">
        <v>0</v>
      </c>
      <c r="H13892">
        <v>0</v>
      </c>
      <c r="I13892">
        <v>1</v>
      </c>
      <c r="J13892">
        <v>0</v>
      </c>
      <c r="K13892">
        <v>0</v>
      </c>
      <c r="L13892">
        <v>0</v>
      </c>
      <c r="M13892">
        <v>0</v>
      </c>
      <c r="N13892">
        <v>1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12</v>
      </c>
      <c r="V13892">
        <v>0</v>
      </c>
      <c r="W13892">
        <v>1</v>
      </c>
      <c r="X13892">
        <v>0</v>
      </c>
      <c r="Y13892">
        <v>2</v>
      </c>
      <c r="Z13892">
        <v>0</v>
      </c>
      <c r="AA13892">
        <v>1</v>
      </c>
      <c r="AB13892">
        <v>0</v>
      </c>
      <c r="AC13892">
        <v>0</v>
      </c>
      <c r="AD13892">
        <v>0</v>
      </c>
      <c r="AE13892">
        <v>21</v>
      </c>
      <c r="AF13892" s="2" t="s">
        <v>1100</v>
      </c>
      <c r="AG13892" s="2" t="s">
        <v>61</v>
      </c>
      <c r="AH13892" s="2" t="s">
        <v>1100</v>
      </c>
      <c r="AI13892" s="2" t="s">
        <v>122</v>
      </c>
      <c r="AJ13892" s="2" t="s">
        <v>1097</v>
      </c>
      <c r="AK13892" s="2" t="s">
        <v>1098</v>
      </c>
      <c r="AL13892">
        <v>2022</v>
      </c>
    </row>
    <row r="13893" spans="1:38" x14ac:dyDescent="0.3">
      <c r="A13893" s="2" t="s">
        <v>1719</v>
      </c>
      <c r="B13893" s="2" t="s">
        <v>575</v>
      </c>
      <c r="C13893">
        <v>6</v>
      </c>
      <c r="D13893" s="2" t="s">
        <v>64</v>
      </c>
      <c r="E13893">
        <v>8</v>
      </c>
      <c r="F13893">
        <v>8</v>
      </c>
      <c r="G13893">
        <v>7</v>
      </c>
      <c r="H13893">
        <v>1</v>
      </c>
      <c r="I13893">
        <v>0</v>
      </c>
      <c r="J13893">
        <v>16</v>
      </c>
      <c r="K13893">
        <v>11</v>
      </c>
      <c r="L13893">
        <v>0</v>
      </c>
      <c r="M13893">
        <v>2</v>
      </c>
      <c r="N13893">
        <v>22</v>
      </c>
      <c r="O13893">
        <v>15</v>
      </c>
      <c r="P13893">
        <v>41</v>
      </c>
      <c r="Q13893">
        <v>20</v>
      </c>
      <c r="R13893">
        <v>44</v>
      </c>
      <c r="S13893">
        <v>7</v>
      </c>
      <c r="T13893">
        <v>35</v>
      </c>
      <c r="U13893">
        <v>7</v>
      </c>
      <c r="V13893">
        <v>54</v>
      </c>
      <c r="W13893">
        <v>45</v>
      </c>
      <c r="X13893">
        <v>50</v>
      </c>
      <c r="Y13893">
        <v>12</v>
      </c>
      <c r="Z13893">
        <v>15</v>
      </c>
      <c r="AA13893">
        <v>26</v>
      </c>
      <c r="AB13893">
        <v>18</v>
      </c>
      <c r="AC13893">
        <v>25</v>
      </c>
      <c r="AD13893">
        <v>4</v>
      </c>
      <c r="AE13893">
        <v>22</v>
      </c>
      <c r="AF13893" s="2" t="s">
        <v>1101</v>
      </c>
      <c r="AG13893" s="2" t="s">
        <v>64</v>
      </c>
      <c r="AH13893" s="2" t="s">
        <v>1096</v>
      </c>
      <c r="AI13893" s="2" t="s">
        <v>122</v>
      </c>
      <c r="AJ13893" s="2" t="s">
        <v>1097</v>
      </c>
      <c r="AK13893" s="2" t="s">
        <v>1098</v>
      </c>
      <c r="AL13893">
        <v>2022</v>
      </c>
    </row>
    <row r="13894" spans="1:38" x14ac:dyDescent="0.3">
      <c r="A13894" s="2" t="s">
        <v>1719</v>
      </c>
      <c r="B13894" s="2" t="s">
        <v>575</v>
      </c>
      <c r="C13894">
        <v>7</v>
      </c>
      <c r="D13894" s="2" t="s">
        <v>77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6</v>
      </c>
      <c r="AF13894" s="2" t="s">
        <v>1102</v>
      </c>
      <c r="AG13894" s="2" t="s">
        <v>77</v>
      </c>
      <c r="AH13894" s="2" t="s">
        <v>1096</v>
      </c>
      <c r="AI13894" s="2" t="s">
        <v>122</v>
      </c>
      <c r="AJ13894" s="2" t="s">
        <v>1097</v>
      </c>
      <c r="AK13894" s="2" t="s">
        <v>1098</v>
      </c>
      <c r="AL13894">
        <v>2022</v>
      </c>
    </row>
    <row r="13895" spans="1:38" x14ac:dyDescent="0.3">
      <c r="A13895" s="2" t="s">
        <v>1719</v>
      </c>
      <c r="B13895" s="2" t="s">
        <v>575</v>
      </c>
      <c r="C13895">
        <v>8</v>
      </c>
      <c r="D13895" s="2" t="s">
        <v>1103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14</v>
      </c>
      <c r="AF13895" s="2" t="s">
        <v>1104</v>
      </c>
      <c r="AG13895" s="2" t="s">
        <v>81</v>
      </c>
      <c r="AH13895" s="2" t="s">
        <v>1104</v>
      </c>
      <c r="AI13895" s="2" t="s">
        <v>122</v>
      </c>
      <c r="AJ13895" s="2" t="s">
        <v>1097</v>
      </c>
      <c r="AK13895" s="2" t="s">
        <v>1098</v>
      </c>
      <c r="AL13895">
        <v>2022</v>
      </c>
    </row>
    <row r="13896" spans="1:38" x14ac:dyDescent="0.3">
      <c r="A13896" s="2" t="s">
        <v>1719</v>
      </c>
      <c r="B13896" s="2" t="s">
        <v>575</v>
      </c>
      <c r="C13896">
        <v>10</v>
      </c>
      <c r="D13896" s="2" t="s">
        <v>59</v>
      </c>
      <c r="E13896">
        <v>40</v>
      </c>
      <c r="F13896">
        <v>24</v>
      </c>
      <c r="G13896">
        <v>11</v>
      </c>
      <c r="H13896">
        <v>28</v>
      </c>
      <c r="I13896">
        <v>46</v>
      </c>
      <c r="J13896">
        <v>74</v>
      </c>
      <c r="K13896">
        <v>61</v>
      </c>
      <c r="L13896">
        <v>62</v>
      </c>
      <c r="M13896">
        <v>36</v>
      </c>
      <c r="N13896">
        <v>19</v>
      </c>
      <c r="O13896">
        <v>38</v>
      </c>
      <c r="P13896">
        <v>47</v>
      </c>
      <c r="Q13896">
        <v>50</v>
      </c>
      <c r="R13896">
        <v>42</v>
      </c>
      <c r="S13896">
        <v>51</v>
      </c>
      <c r="T13896">
        <v>50</v>
      </c>
      <c r="U13896">
        <v>68</v>
      </c>
      <c r="V13896">
        <v>104</v>
      </c>
      <c r="W13896">
        <v>157</v>
      </c>
      <c r="X13896">
        <v>97</v>
      </c>
      <c r="Y13896">
        <v>58</v>
      </c>
      <c r="Z13896">
        <v>25</v>
      </c>
      <c r="AA13896">
        <v>42</v>
      </c>
      <c r="AB13896">
        <v>85</v>
      </c>
      <c r="AC13896">
        <v>135</v>
      </c>
      <c r="AD13896">
        <v>42</v>
      </c>
      <c r="AE13896">
        <v>19</v>
      </c>
      <c r="AF13896" s="2" t="s">
        <v>1105</v>
      </c>
      <c r="AG13896" s="2" t="s">
        <v>59</v>
      </c>
      <c r="AH13896" s="2" t="s">
        <v>1096</v>
      </c>
      <c r="AI13896" s="2" t="s">
        <v>122</v>
      </c>
      <c r="AJ13896" s="2" t="s">
        <v>1097</v>
      </c>
      <c r="AK13896" s="2" t="s">
        <v>1098</v>
      </c>
      <c r="AL13896">
        <v>2022</v>
      </c>
    </row>
    <row r="13897" spans="1:38" x14ac:dyDescent="0.3">
      <c r="A13897" s="2" t="s">
        <v>1719</v>
      </c>
      <c r="B13897" s="2" t="s">
        <v>575</v>
      </c>
      <c r="C13897">
        <v>11</v>
      </c>
      <c r="D13897" s="2" t="s">
        <v>63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1</v>
      </c>
      <c r="K13897">
        <v>1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1</v>
      </c>
      <c r="U13897">
        <v>2</v>
      </c>
      <c r="V13897">
        <v>1</v>
      </c>
      <c r="W13897">
        <v>0</v>
      </c>
      <c r="X13897">
        <v>3</v>
      </c>
      <c r="Y13897">
        <v>1</v>
      </c>
      <c r="Z13897">
        <v>0</v>
      </c>
      <c r="AA13897">
        <v>0</v>
      </c>
      <c r="AB13897">
        <v>1</v>
      </c>
      <c r="AC13897">
        <v>1</v>
      </c>
      <c r="AD13897">
        <v>0</v>
      </c>
      <c r="AE13897">
        <v>13</v>
      </c>
      <c r="AF13897" s="2" t="s">
        <v>1106</v>
      </c>
      <c r="AG13897" s="2" t="s">
        <v>63</v>
      </c>
      <c r="AH13897" s="2" t="s">
        <v>1096</v>
      </c>
      <c r="AI13897" s="2" t="s">
        <v>122</v>
      </c>
      <c r="AJ13897" s="2" t="s">
        <v>1097</v>
      </c>
      <c r="AK13897" s="2" t="s">
        <v>1098</v>
      </c>
      <c r="AL13897">
        <v>2022</v>
      </c>
    </row>
    <row r="13898" spans="1:38" x14ac:dyDescent="0.3">
      <c r="A13898" s="2" t="s">
        <v>1719</v>
      </c>
      <c r="B13898" s="2" t="s">
        <v>575</v>
      </c>
      <c r="C13898">
        <v>13</v>
      </c>
      <c r="D13898" s="2" t="s">
        <v>67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17</v>
      </c>
      <c r="AF13898" s="2" t="s">
        <v>67</v>
      </c>
      <c r="AG13898" s="2" t="s">
        <v>67</v>
      </c>
      <c r="AH13898" s="2" t="s">
        <v>1107</v>
      </c>
      <c r="AI13898" s="2" t="s">
        <v>122</v>
      </c>
      <c r="AJ13898" s="2" t="s">
        <v>1097</v>
      </c>
      <c r="AK13898" s="2" t="s">
        <v>1098</v>
      </c>
      <c r="AL13898">
        <v>2022</v>
      </c>
    </row>
    <row r="13899" spans="1:38" x14ac:dyDescent="0.3">
      <c r="A13899" s="2" t="s">
        <v>1719</v>
      </c>
      <c r="B13899" s="2" t="s">
        <v>575</v>
      </c>
      <c r="C13899">
        <v>14</v>
      </c>
      <c r="D13899" s="2" t="s">
        <v>68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1</v>
      </c>
      <c r="AF13899" s="2" t="s">
        <v>68</v>
      </c>
      <c r="AG13899" s="2" t="s">
        <v>68</v>
      </c>
      <c r="AH13899" s="2" t="s">
        <v>1107</v>
      </c>
      <c r="AI13899" s="2" t="s">
        <v>122</v>
      </c>
      <c r="AJ13899" s="2" t="s">
        <v>1097</v>
      </c>
      <c r="AK13899" s="2" t="s">
        <v>1098</v>
      </c>
      <c r="AL13899">
        <v>2022</v>
      </c>
    </row>
    <row r="13900" spans="1:38" x14ac:dyDescent="0.3">
      <c r="A13900" s="2" t="s">
        <v>1719</v>
      </c>
      <c r="B13900" s="2" t="s">
        <v>575</v>
      </c>
      <c r="C13900">
        <v>15</v>
      </c>
      <c r="D13900" s="2" t="s">
        <v>69</v>
      </c>
      <c r="E13900">
        <v>1</v>
      </c>
      <c r="F13900">
        <v>2</v>
      </c>
      <c r="G13900">
        <v>0</v>
      </c>
      <c r="H13900">
        <v>2</v>
      </c>
      <c r="I13900">
        <v>0</v>
      </c>
      <c r="J13900">
        <v>1</v>
      </c>
      <c r="K13900">
        <v>0</v>
      </c>
      <c r="L13900">
        <v>0</v>
      </c>
      <c r="M13900">
        <v>2</v>
      </c>
      <c r="N13900">
        <v>7</v>
      </c>
      <c r="O13900">
        <v>2</v>
      </c>
      <c r="P13900">
        <v>1</v>
      </c>
      <c r="Q13900">
        <v>6</v>
      </c>
      <c r="R13900">
        <v>3</v>
      </c>
      <c r="S13900">
        <v>2</v>
      </c>
      <c r="T13900">
        <v>5</v>
      </c>
      <c r="U13900">
        <v>1</v>
      </c>
      <c r="V13900">
        <v>3</v>
      </c>
      <c r="W13900">
        <v>4</v>
      </c>
      <c r="X13900">
        <v>0</v>
      </c>
      <c r="Y13900">
        <v>0</v>
      </c>
      <c r="Z13900">
        <v>0</v>
      </c>
      <c r="AA13900">
        <v>0</v>
      </c>
      <c r="AB13900">
        <v>3</v>
      </c>
      <c r="AC13900">
        <v>1</v>
      </c>
      <c r="AD13900">
        <v>0</v>
      </c>
      <c r="AE13900">
        <v>12</v>
      </c>
      <c r="AF13900" s="2" t="s">
        <v>69</v>
      </c>
      <c r="AG13900" s="2" t="s">
        <v>69</v>
      </c>
      <c r="AH13900" s="2" t="s">
        <v>1107</v>
      </c>
      <c r="AI13900" s="2" t="s">
        <v>122</v>
      </c>
      <c r="AJ13900" s="2" t="s">
        <v>1097</v>
      </c>
      <c r="AK13900" s="2" t="s">
        <v>1098</v>
      </c>
      <c r="AL13900">
        <v>2022</v>
      </c>
    </row>
    <row r="13901" spans="1:38" x14ac:dyDescent="0.3">
      <c r="A13901" s="2" t="s">
        <v>1719</v>
      </c>
      <c r="B13901" s="2" t="s">
        <v>575</v>
      </c>
      <c r="C13901">
        <v>16</v>
      </c>
      <c r="D13901" s="2" t="s">
        <v>70</v>
      </c>
      <c r="E13901">
        <v>3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1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3</v>
      </c>
      <c r="AF13901" s="2" t="s">
        <v>70</v>
      </c>
      <c r="AG13901" s="2" t="s">
        <v>70</v>
      </c>
      <c r="AH13901" s="2" t="s">
        <v>1107</v>
      </c>
      <c r="AI13901" s="2" t="s">
        <v>122</v>
      </c>
      <c r="AJ13901" s="2" t="s">
        <v>1097</v>
      </c>
      <c r="AK13901" s="2" t="s">
        <v>1098</v>
      </c>
      <c r="AL13901">
        <v>2022</v>
      </c>
    </row>
    <row r="13902" spans="1:38" x14ac:dyDescent="0.3">
      <c r="A13902" s="2" t="s">
        <v>1719</v>
      </c>
      <c r="B13902" s="2" t="s">
        <v>575</v>
      </c>
      <c r="C13902">
        <v>17</v>
      </c>
      <c r="D13902" s="2" t="s">
        <v>71</v>
      </c>
      <c r="E13902">
        <v>7</v>
      </c>
      <c r="F13902">
        <v>0</v>
      </c>
      <c r="G13902">
        <v>0</v>
      </c>
      <c r="H13902">
        <v>0</v>
      </c>
      <c r="I13902">
        <v>1</v>
      </c>
      <c r="J13902">
        <v>0</v>
      </c>
      <c r="K13902">
        <v>0</v>
      </c>
      <c r="L13902">
        <v>0</v>
      </c>
      <c r="M13902">
        <v>4</v>
      </c>
      <c r="N13902">
        <v>2</v>
      </c>
      <c r="O13902">
        <v>3</v>
      </c>
      <c r="P13902">
        <v>10</v>
      </c>
      <c r="Q13902">
        <v>2</v>
      </c>
      <c r="R13902">
        <v>4</v>
      </c>
      <c r="S13902">
        <v>2</v>
      </c>
      <c r="T13902">
        <v>3</v>
      </c>
      <c r="U13902">
        <v>4</v>
      </c>
      <c r="V13902">
        <v>4</v>
      </c>
      <c r="W13902">
        <v>3</v>
      </c>
      <c r="X13902">
        <v>8</v>
      </c>
      <c r="Y13902">
        <v>1</v>
      </c>
      <c r="Z13902">
        <v>1</v>
      </c>
      <c r="AA13902">
        <v>3</v>
      </c>
      <c r="AB13902">
        <v>1</v>
      </c>
      <c r="AC13902">
        <v>1</v>
      </c>
      <c r="AD13902">
        <v>0</v>
      </c>
      <c r="AE13902">
        <v>23</v>
      </c>
      <c r="AF13902" s="2" t="s">
        <v>71</v>
      </c>
      <c r="AG13902" s="2" t="s">
        <v>71</v>
      </c>
      <c r="AH13902" s="2" t="s">
        <v>1107</v>
      </c>
      <c r="AI13902" s="2" t="s">
        <v>122</v>
      </c>
      <c r="AJ13902" s="2" t="s">
        <v>1097</v>
      </c>
      <c r="AK13902" s="2" t="s">
        <v>1098</v>
      </c>
      <c r="AL13902">
        <v>2022</v>
      </c>
    </row>
    <row r="13903" spans="1:38" x14ac:dyDescent="0.3">
      <c r="A13903" s="2" t="s">
        <v>1719</v>
      </c>
      <c r="B13903" s="2" t="s">
        <v>575</v>
      </c>
      <c r="C13903">
        <v>19</v>
      </c>
      <c r="D13903" s="2" t="s">
        <v>72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2</v>
      </c>
      <c r="AF13903" s="2" t="s">
        <v>72</v>
      </c>
      <c r="AG13903" s="2" t="s">
        <v>72</v>
      </c>
      <c r="AH13903" s="2" t="s">
        <v>1108</v>
      </c>
      <c r="AI13903" s="2" t="s">
        <v>122</v>
      </c>
      <c r="AJ13903" s="2" t="s">
        <v>1097</v>
      </c>
      <c r="AK13903" s="2" t="s">
        <v>1098</v>
      </c>
      <c r="AL13903">
        <v>2022</v>
      </c>
    </row>
    <row r="13904" spans="1:38" x14ac:dyDescent="0.3">
      <c r="A13904" s="2" t="s">
        <v>1719</v>
      </c>
      <c r="B13904" s="2" t="s">
        <v>575</v>
      </c>
      <c r="C13904">
        <v>20</v>
      </c>
      <c r="D13904" s="2" t="s">
        <v>73</v>
      </c>
      <c r="E13904">
        <v>0</v>
      </c>
      <c r="F13904">
        <v>1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2</v>
      </c>
      <c r="S13904">
        <v>0</v>
      </c>
      <c r="T13904">
        <v>0</v>
      </c>
      <c r="U13904">
        <v>2</v>
      </c>
      <c r="V13904">
        <v>1</v>
      </c>
      <c r="W13904">
        <v>1</v>
      </c>
      <c r="X13904">
        <v>1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24</v>
      </c>
      <c r="AF13904" s="2" t="s">
        <v>73</v>
      </c>
      <c r="AG13904" s="2" t="s">
        <v>73</v>
      </c>
      <c r="AH13904" s="2" t="s">
        <v>1108</v>
      </c>
      <c r="AI13904" s="2" t="s">
        <v>122</v>
      </c>
      <c r="AJ13904" s="2" t="s">
        <v>1097</v>
      </c>
      <c r="AK13904" s="2" t="s">
        <v>1098</v>
      </c>
      <c r="AL13904">
        <v>2022</v>
      </c>
    </row>
    <row r="13905" spans="1:38" x14ac:dyDescent="0.3">
      <c r="A13905" s="2" t="s">
        <v>1719</v>
      </c>
      <c r="B13905" s="2" t="s">
        <v>575</v>
      </c>
      <c r="C13905">
        <v>21</v>
      </c>
      <c r="D13905" s="2" t="s">
        <v>75</v>
      </c>
      <c r="E13905">
        <v>158</v>
      </c>
      <c r="F13905">
        <v>174</v>
      </c>
      <c r="G13905">
        <v>187</v>
      </c>
      <c r="H13905">
        <v>245</v>
      </c>
      <c r="I13905">
        <v>186</v>
      </c>
      <c r="J13905">
        <v>186</v>
      </c>
      <c r="K13905">
        <v>188</v>
      </c>
      <c r="L13905">
        <v>139</v>
      </c>
      <c r="M13905">
        <v>189</v>
      </c>
      <c r="N13905">
        <v>169</v>
      </c>
      <c r="O13905">
        <v>195</v>
      </c>
      <c r="P13905">
        <v>201</v>
      </c>
      <c r="Q13905">
        <v>219</v>
      </c>
      <c r="R13905">
        <v>187</v>
      </c>
      <c r="S13905">
        <v>230</v>
      </c>
      <c r="T13905">
        <v>214</v>
      </c>
      <c r="U13905">
        <v>221</v>
      </c>
      <c r="V13905">
        <v>203</v>
      </c>
      <c r="W13905">
        <v>178</v>
      </c>
      <c r="X13905">
        <v>132</v>
      </c>
      <c r="Y13905">
        <v>262</v>
      </c>
      <c r="Z13905">
        <v>243</v>
      </c>
      <c r="AA13905">
        <v>259</v>
      </c>
      <c r="AB13905">
        <v>234</v>
      </c>
      <c r="AC13905">
        <v>207</v>
      </c>
      <c r="AD13905">
        <v>71</v>
      </c>
      <c r="AE13905">
        <v>26</v>
      </c>
      <c r="AF13905" s="2" t="s">
        <v>1109</v>
      </c>
      <c r="AG13905" s="2" t="s">
        <v>75</v>
      </c>
      <c r="AH13905" s="2" t="s">
        <v>1104</v>
      </c>
      <c r="AI13905" s="2" t="s">
        <v>122</v>
      </c>
      <c r="AJ13905" s="2" t="s">
        <v>1097</v>
      </c>
      <c r="AK13905" s="2" t="s">
        <v>1098</v>
      </c>
      <c r="AL13905">
        <v>2022</v>
      </c>
    </row>
    <row r="13906" spans="1:38" x14ac:dyDescent="0.3">
      <c r="A13906" s="2" t="s">
        <v>1719</v>
      </c>
      <c r="B13906" s="2" t="s">
        <v>575</v>
      </c>
      <c r="C13906">
        <v>22</v>
      </c>
      <c r="D13906" s="2" t="s">
        <v>111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5</v>
      </c>
      <c r="AF13906" s="2" t="s">
        <v>1111</v>
      </c>
      <c r="AG13906" s="2" t="s">
        <v>76</v>
      </c>
      <c r="AH13906" s="2" t="s">
        <v>1107</v>
      </c>
      <c r="AI13906" s="2" t="s">
        <v>122</v>
      </c>
      <c r="AJ13906" s="2" t="s">
        <v>1097</v>
      </c>
      <c r="AK13906" s="2" t="s">
        <v>1098</v>
      </c>
      <c r="AL13906">
        <v>2022</v>
      </c>
    </row>
    <row r="13907" spans="1:38" x14ac:dyDescent="0.3">
      <c r="A13907" s="2" t="s">
        <v>1719</v>
      </c>
      <c r="B13907" s="2" t="s">
        <v>575</v>
      </c>
      <c r="C13907">
        <v>23</v>
      </c>
      <c r="D13907" s="2" t="s">
        <v>1112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31</v>
      </c>
      <c r="AF13907" s="2" t="s">
        <v>1113</v>
      </c>
      <c r="AG13907" s="2" t="s">
        <v>80</v>
      </c>
      <c r="AH13907" s="2" t="s">
        <v>1108</v>
      </c>
      <c r="AI13907" s="2" t="s">
        <v>122</v>
      </c>
      <c r="AJ13907" s="2" t="s">
        <v>1097</v>
      </c>
      <c r="AK13907" s="2" t="s">
        <v>1098</v>
      </c>
      <c r="AL13907">
        <v>2022</v>
      </c>
    </row>
    <row r="13908" spans="1:38" x14ac:dyDescent="0.3">
      <c r="A13908" s="2" t="s">
        <v>1719</v>
      </c>
      <c r="B13908" s="2" t="s">
        <v>575</v>
      </c>
      <c r="C13908">
        <v>24</v>
      </c>
      <c r="D13908" s="2" t="s">
        <v>82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7</v>
      </c>
      <c r="AF13908" s="2" t="s">
        <v>1114</v>
      </c>
      <c r="AG13908" s="2" t="s">
        <v>82</v>
      </c>
      <c r="AH13908" s="2" t="s">
        <v>1115</v>
      </c>
      <c r="AI13908" s="2" t="s">
        <v>122</v>
      </c>
      <c r="AJ13908" s="2" t="s">
        <v>1097</v>
      </c>
      <c r="AK13908" s="2" t="s">
        <v>1098</v>
      </c>
      <c r="AL13908">
        <v>2022</v>
      </c>
    </row>
    <row r="13909" spans="1:38" x14ac:dyDescent="0.3">
      <c r="A13909" s="2" t="s">
        <v>1719</v>
      </c>
      <c r="B13909" s="2" t="s">
        <v>575</v>
      </c>
      <c r="C13909">
        <v>29</v>
      </c>
      <c r="D13909" s="2" t="s">
        <v>74</v>
      </c>
      <c r="E13909">
        <v>0</v>
      </c>
      <c r="F13909">
        <v>0</v>
      </c>
      <c r="G13909">
        <v>3</v>
      </c>
      <c r="H13909">
        <v>0</v>
      </c>
      <c r="I13909">
        <v>0</v>
      </c>
      <c r="J13909">
        <v>1</v>
      </c>
      <c r="K13909">
        <v>0</v>
      </c>
      <c r="L13909">
        <v>0</v>
      </c>
      <c r="M13909">
        <v>1</v>
      </c>
      <c r="N13909">
        <v>0</v>
      </c>
      <c r="O13909">
        <v>1</v>
      </c>
      <c r="P13909">
        <v>0</v>
      </c>
      <c r="Q13909">
        <v>2</v>
      </c>
      <c r="R13909">
        <v>1</v>
      </c>
      <c r="S13909">
        <v>1</v>
      </c>
      <c r="T13909">
        <v>1</v>
      </c>
      <c r="U13909">
        <v>1</v>
      </c>
      <c r="V13909">
        <v>0</v>
      </c>
      <c r="W13909">
        <v>2</v>
      </c>
      <c r="X13909">
        <v>0</v>
      </c>
      <c r="Y13909">
        <v>0</v>
      </c>
      <c r="Z13909">
        <v>0</v>
      </c>
      <c r="AA13909">
        <v>1</v>
      </c>
      <c r="AB13909">
        <v>2</v>
      </c>
      <c r="AC13909">
        <v>0</v>
      </c>
      <c r="AD13909">
        <v>0</v>
      </c>
      <c r="AE13909">
        <v>15</v>
      </c>
      <c r="AF13909" s="2" t="s">
        <v>1116</v>
      </c>
      <c r="AG13909" s="2" t="s">
        <v>74</v>
      </c>
      <c r="AH13909" s="2" t="s">
        <v>1116</v>
      </c>
      <c r="AI13909" s="2" t="s">
        <v>122</v>
      </c>
      <c r="AJ13909" s="2" t="s">
        <v>1097</v>
      </c>
      <c r="AK13909" s="2" t="s">
        <v>1098</v>
      </c>
      <c r="AL13909">
        <v>2022</v>
      </c>
    </row>
    <row r="13910" spans="1:38" x14ac:dyDescent="0.3">
      <c r="A13910" s="2" t="s">
        <v>1719</v>
      </c>
      <c r="B13910" s="2" t="s">
        <v>575</v>
      </c>
      <c r="C13910">
        <v>30</v>
      </c>
      <c r="D13910" s="2" t="s">
        <v>1117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36</v>
      </c>
      <c r="K13910">
        <v>42</v>
      </c>
      <c r="L13910">
        <v>7</v>
      </c>
      <c r="M13910">
        <v>3</v>
      </c>
      <c r="N13910">
        <v>6</v>
      </c>
      <c r="O13910">
        <v>3</v>
      </c>
      <c r="P13910">
        <v>1</v>
      </c>
      <c r="Q13910">
        <v>0</v>
      </c>
      <c r="R13910">
        <v>3</v>
      </c>
      <c r="S13910">
        <v>3</v>
      </c>
      <c r="T13910">
        <v>2</v>
      </c>
      <c r="U13910">
        <v>0</v>
      </c>
      <c r="V13910">
        <v>0</v>
      </c>
      <c r="W13910">
        <v>0</v>
      </c>
      <c r="X13910">
        <v>1</v>
      </c>
      <c r="Y13910">
        <v>0</v>
      </c>
      <c r="Z13910">
        <v>0</v>
      </c>
      <c r="AA13910">
        <v>1</v>
      </c>
      <c r="AB13910">
        <v>0</v>
      </c>
      <c r="AC13910">
        <v>0</v>
      </c>
      <c r="AD13910">
        <v>0</v>
      </c>
      <c r="AE13910">
        <v>32</v>
      </c>
      <c r="AF13910" s="2" t="s">
        <v>1118</v>
      </c>
      <c r="AG13910" s="2" t="s">
        <v>90</v>
      </c>
      <c r="AH13910" s="2" t="s">
        <v>1119</v>
      </c>
      <c r="AI13910" s="2" t="s">
        <v>122</v>
      </c>
      <c r="AJ13910" s="2" t="s">
        <v>1097</v>
      </c>
      <c r="AK13910" s="2" t="s">
        <v>1098</v>
      </c>
      <c r="AL13910">
        <v>2022</v>
      </c>
    </row>
    <row r="13911" spans="1:38" x14ac:dyDescent="0.3">
      <c r="A13911" s="2" t="s">
        <v>1719</v>
      </c>
      <c r="B13911" s="2" t="s">
        <v>575</v>
      </c>
      <c r="C13911">
        <v>31</v>
      </c>
      <c r="D13911" s="2" t="s">
        <v>1120</v>
      </c>
      <c r="E13911">
        <v>144</v>
      </c>
      <c r="F13911">
        <v>139</v>
      </c>
      <c r="G13911">
        <v>151</v>
      </c>
      <c r="H13911">
        <v>293</v>
      </c>
      <c r="I13911">
        <v>412</v>
      </c>
      <c r="J13911">
        <v>273</v>
      </c>
      <c r="K13911">
        <v>249</v>
      </c>
      <c r="L13911">
        <v>202</v>
      </c>
      <c r="M13911">
        <v>171</v>
      </c>
      <c r="N13911">
        <v>178</v>
      </c>
      <c r="O13911">
        <v>193</v>
      </c>
      <c r="P13911">
        <v>172</v>
      </c>
      <c r="Q13911">
        <v>115</v>
      </c>
      <c r="R13911">
        <v>83</v>
      </c>
      <c r="S13911">
        <v>62</v>
      </c>
      <c r="T13911">
        <v>71</v>
      </c>
      <c r="U13911">
        <v>43</v>
      </c>
      <c r="V13911">
        <v>62</v>
      </c>
      <c r="W13911">
        <v>52</v>
      </c>
      <c r="X13911">
        <v>92</v>
      </c>
      <c r="Y13911">
        <v>103</v>
      </c>
      <c r="Z13911">
        <v>91</v>
      </c>
      <c r="AA13911">
        <v>108</v>
      </c>
      <c r="AB13911">
        <v>82</v>
      </c>
      <c r="AC13911">
        <v>74</v>
      </c>
      <c r="AD13911">
        <v>22</v>
      </c>
      <c r="AE13911">
        <v>33</v>
      </c>
      <c r="AF13911" s="2" t="s">
        <v>1121</v>
      </c>
      <c r="AG13911" s="2" t="s">
        <v>65</v>
      </c>
      <c r="AH13911" s="2" t="s">
        <v>1122</v>
      </c>
      <c r="AI13911" s="2" t="s">
        <v>122</v>
      </c>
      <c r="AJ13911" s="2" t="s">
        <v>1097</v>
      </c>
      <c r="AK13911" s="2" t="s">
        <v>1098</v>
      </c>
      <c r="AL13911">
        <v>2022</v>
      </c>
    </row>
    <row r="13912" spans="1:38" x14ac:dyDescent="0.3">
      <c r="A13912" s="2" t="s">
        <v>1719</v>
      </c>
      <c r="B13912" s="2" t="s">
        <v>575</v>
      </c>
      <c r="C13912">
        <v>32</v>
      </c>
      <c r="D13912" s="2" t="s">
        <v>1123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9</v>
      </c>
      <c r="AF13912" s="2" t="s">
        <v>1118</v>
      </c>
      <c r="AG13912" s="2" t="s">
        <v>66</v>
      </c>
      <c r="AH13912" s="2" t="s">
        <v>1119</v>
      </c>
      <c r="AI13912" s="2" t="s">
        <v>122</v>
      </c>
      <c r="AJ13912" s="2" t="s">
        <v>1097</v>
      </c>
      <c r="AK13912" s="2" t="s">
        <v>1098</v>
      </c>
      <c r="AL13912">
        <v>2022</v>
      </c>
    </row>
    <row r="13913" spans="1:38" x14ac:dyDescent="0.3">
      <c r="A13913" s="2" t="s">
        <v>1719</v>
      </c>
      <c r="B13913" s="2" t="s">
        <v>575</v>
      </c>
      <c r="C13913">
        <v>33</v>
      </c>
      <c r="D13913" s="2" t="s">
        <v>1124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10</v>
      </c>
      <c r="AF13913" s="2" t="s">
        <v>1121</v>
      </c>
      <c r="AG13913" s="2" t="s">
        <v>89</v>
      </c>
      <c r="AH13913" s="2" t="s">
        <v>1122</v>
      </c>
      <c r="AI13913" s="2" t="s">
        <v>122</v>
      </c>
      <c r="AJ13913" s="2" t="s">
        <v>1097</v>
      </c>
      <c r="AK13913" s="2" t="s">
        <v>1098</v>
      </c>
      <c r="AL13913">
        <v>2022</v>
      </c>
    </row>
    <row r="13914" spans="1:38" x14ac:dyDescent="0.3">
      <c r="A13914" s="2" t="s">
        <v>1719</v>
      </c>
      <c r="B13914" s="2" t="s">
        <v>575</v>
      </c>
      <c r="C13914">
        <v>35</v>
      </c>
      <c r="D13914" s="2" t="s">
        <v>83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20</v>
      </c>
      <c r="AF13914" s="2" t="s">
        <v>1125</v>
      </c>
      <c r="AG13914" s="2" t="s">
        <v>83</v>
      </c>
      <c r="AH13914" s="2" t="s">
        <v>1125</v>
      </c>
      <c r="AI13914" s="2" t="s">
        <v>122</v>
      </c>
      <c r="AJ13914" s="2" t="s">
        <v>1097</v>
      </c>
      <c r="AK13914" s="2" t="s">
        <v>1098</v>
      </c>
      <c r="AL13914">
        <v>2022</v>
      </c>
    </row>
    <row r="13915" spans="1:38" x14ac:dyDescent="0.3">
      <c r="A13915" s="2" t="s">
        <v>1719</v>
      </c>
      <c r="B13915" s="2" t="s">
        <v>575</v>
      </c>
      <c r="C13915">
        <v>36</v>
      </c>
      <c r="D13915" s="2" t="s">
        <v>1126</v>
      </c>
      <c r="E13915">
        <v>2</v>
      </c>
      <c r="F13915">
        <v>3</v>
      </c>
      <c r="G13915">
        <v>0</v>
      </c>
      <c r="H13915">
        <v>1</v>
      </c>
      <c r="I13915">
        <v>2</v>
      </c>
      <c r="J13915">
        <v>1</v>
      </c>
      <c r="K13915">
        <v>1</v>
      </c>
      <c r="L13915">
        <v>1</v>
      </c>
      <c r="M13915">
        <v>7</v>
      </c>
      <c r="N13915">
        <v>1</v>
      </c>
      <c r="O13915">
        <v>2</v>
      </c>
      <c r="P13915">
        <v>1</v>
      </c>
      <c r="Q13915">
        <v>5</v>
      </c>
      <c r="R13915">
        <v>4</v>
      </c>
      <c r="S13915">
        <v>1</v>
      </c>
      <c r="T13915">
        <v>4</v>
      </c>
      <c r="U13915">
        <v>7</v>
      </c>
      <c r="V13915">
        <v>9</v>
      </c>
      <c r="W13915">
        <v>3</v>
      </c>
      <c r="X13915">
        <v>5</v>
      </c>
      <c r="Y13915">
        <v>2</v>
      </c>
      <c r="Z13915">
        <v>0</v>
      </c>
      <c r="AA13915">
        <v>2</v>
      </c>
      <c r="AB13915">
        <v>5</v>
      </c>
      <c r="AC13915">
        <v>6</v>
      </c>
      <c r="AD13915">
        <v>4</v>
      </c>
      <c r="AE13915">
        <v>27</v>
      </c>
      <c r="AF13915" s="2" t="s">
        <v>1127</v>
      </c>
      <c r="AG13915" s="2" t="s">
        <v>91</v>
      </c>
      <c r="AH13915" s="2" t="s">
        <v>1127</v>
      </c>
      <c r="AI13915" s="2" t="s">
        <v>122</v>
      </c>
      <c r="AJ13915" s="2" t="s">
        <v>1097</v>
      </c>
      <c r="AK13915" s="2" t="s">
        <v>1098</v>
      </c>
      <c r="AL13915">
        <v>2022</v>
      </c>
    </row>
    <row r="13916" spans="1:38" x14ac:dyDescent="0.3">
      <c r="A13916" s="2" t="s">
        <v>1719</v>
      </c>
      <c r="B13916" s="2" t="s">
        <v>575</v>
      </c>
      <c r="C13916">
        <v>37</v>
      </c>
      <c r="D13916" s="2" t="s">
        <v>1128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1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1</v>
      </c>
      <c r="AD13916">
        <v>0</v>
      </c>
      <c r="AE13916">
        <v>16</v>
      </c>
      <c r="AF13916" s="2" t="s">
        <v>1129</v>
      </c>
      <c r="AG13916" s="2" t="s">
        <v>84</v>
      </c>
      <c r="AH13916" s="2" t="s">
        <v>1129</v>
      </c>
      <c r="AI13916" s="2" t="s">
        <v>122</v>
      </c>
      <c r="AJ13916" s="2" t="s">
        <v>1097</v>
      </c>
      <c r="AK13916" s="2" t="s">
        <v>1098</v>
      </c>
      <c r="AL13916">
        <v>2022</v>
      </c>
    </row>
    <row r="13917" spans="1:38" x14ac:dyDescent="0.3">
      <c r="A13917" s="2" t="s">
        <v>1719</v>
      </c>
      <c r="B13917" s="2" t="s">
        <v>575</v>
      </c>
      <c r="C13917">
        <v>38</v>
      </c>
      <c r="D13917" s="2" t="s">
        <v>85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1</v>
      </c>
      <c r="AC13917">
        <v>0</v>
      </c>
      <c r="AD13917">
        <v>0</v>
      </c>
      <c r="AE13917">
        <v>29</v>
      </c>
      <c r="AF13917" s="2" t="s">
        <v>1130</v>
      </c>
      <c r="AG13917" s="2" t="s">
        <v>85</v>
      </c>
      <c r="AH13917" s="2" t="s">
        <v>1127</v>
      </c>
      <c r="AI13917" s="2" t="s">
        <v>122</v>
      </c>
      <c r="AJ13917" s="2" t="s">
        <v>1097</v>
      </c>
      <c r="AK13917" s="2" t="s">
        <v>1098</v>
      </c>
      <c r="AL13917">
        <v>2022</v>
      </c>
    </row>
    <row r="13918" spans="1:38" x14ac:dyDescent="0.3">
      <c r="A13918" s="2" t="s">
        <v>1719</v>
      </c>
      <c r="B13918" s="2" t="s">
        <v>575</v>
      </c>
      <c r="C13918">
        <v>39</v>
      </c>
      <c r="D13918" s="2" t="s">
        <v>86</v>
      </c>
      <c r="E13918">
        <v>0</v>
      </c>
      <c r="F13918">
        <v>0</v>
      </c>
      <c r="G13918">
        <v>0</v>
      </c>
      <c r="H13918">
        <v>0</v>
      </c>
      <c r="I13918">
        <v>2</v>
      </c>
      <c r="J13918">
        <v>0</v>
      </c>
      <c r="K13918">
        <v>0</v>
      </c>
      <c r="L13918">
        <v>0</v>
      </c>
      <c r="M13918">
        <v>1</v>
      </c>
      <c r="N13918">
        <v>0</v>
      </c>
      <c r="O13918">
        <v>2</v>
      </c>
      <c r="P13918">
        <v>0</v>
      </c>
      <c r="Q13918">
        <v>3</v>
      </c>
      <c r="R13918">
        <v>0</v>
      </c>
      <c r="S13918">
        <v>0</v>
      </c>
      <c r="T13918">
        <v>0</v>
      </c>
      <c r="U13918">
        <v>2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28</v>
      </c>
      <c r="AF13918" s="2" t="s">
        <v>1131</v>
      </c>
      <c r="AG13918" s="2" t="s">
        <v>86</v>
      </c>
      <c r="AH13918" s="2" t="s">
        <v>1127</v>
      </c>
      <c r="AI13918" s="2" t="s">
        <v>122</v>
      </c>
      <c r="AJ13918" s="2" t="s">
        <v>1097</v>
      </c>
      <c r="AK13918" s="2" t="s">
        <v>1098</v>
      </c>
      <c r="AL13918">
        <v>2022</v>
      </c>
    </row>
    <row r="13919" spans="1:38" x14ac:dyDescent="0.3">
      <c r="A13919" s="2" t="s">
        <v>1719</v>
      </c>
      <c r="B13919" s="2" t="s">
        <v>575</v>
      </c>
      <c r="C13919">
        <v>40</v>
      </c>
      <c r="D13919" s="2" t="s">
        <v>1132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1</v>
      </c>
      <c r="L13919">
        <v>0</v>
      </c>
      <c r="M13919">
        <v>4</v>
      </c>
      <c r="N13919">
        <v>1</v>
      </c>
      <c r="O13919">
        <v>0</v>
      </c>
      <c r="P13919">
        <v>0</v>
      </c>
      <c r="Q13919">
        <v>2</v>
      </c>
      <c r="R13919">
        <v>0</v>
      </c>
      <c r="S13919">
        <v>0</v>
      </c>
      <c r="T13919">
        <v>0</v>
      </c>
      <c r="U13919">
        <v>3</v>
      </c>
      <c r="V13919">
        <v>3</v>
      </c>
      <c r="W13919">
        <v>2</v>
      </c>
      <c r="X13919">
        <v>1</v>
      </c>
      <c r="Y13919">
        <v>2</v>
      </c>
      <c r="Z13919">
        <v>0</v>
      </c>
      <c r="AA13919">
        <v>0</v>
      </c>
      <c r="AB13919">
        <v>0</v>
      </c>
      <c r="AC13919">
        <v>2</v>
      </c>
      <c r="AD13919">
        <v>2</v>
      </c>
      <c r="AE13919">
        <v>30</v>
      </c>
      <c r="AF13919" s="2" t="s">
        <v>1133</v>
      </c>
      <c r="AG13919" s="2" t="s">
        <v>1134</v>
      </c>
      <c r="AH13919" s="2" t="s">
        <v>1127</v>
      </c>
      <c r="AI13919" s="2" t="s">
        <v>122</v>
      </c>
      <c r="AJ13919" s="2" t="s">
        <v>1097</v>
      </c>
      <c r="AK13919" s="2" t="s">
        <v>1098</v>
      </c>
      <c r="AL13919">
        <v>2022</v>
      </c>
    </row>
    <row r="13920" spans="1:38" x14ac:dyDescent="0.3">
      <c r="A13920" s="2" t="s">
        <v>1719</v>
      </c>
      <c r="B13920" s="2" t="s">
        <v>575</v>
      </c>
      <c r="C13920">
        <v>41</v>
      </c>
      <c r="D13920" s="2" t="s">
        <v>88</v>
      </c>
      <c r="E13920">
        <v>2</v>
      </c>
      <c r="F13920">
        <v>3</v>
      </c>
      <c r="G13920">
        <v>0</v>
      </c>
      <c r="H13920">
        <v>1</v>
      </c>
      <c r="I13920">
        <v>0</v>
      </c>
      <c r="J13920">
        <v>1</v>
      </c>
      <c r="K13920">
        <v>0</v>
      </c>
      <c r="L13920">
        <v>0</v>
      </c>
      <c r="M13920">
        <v>2</v>
      </c>
      <c r="N13920">
        <v>0</v>
      </c>
      <c r="O13920">
        <v>0</v>
      </c>
      <c r="P13920">
        <v>1</v>
      </c>
      <c r="Q13920">
        <v>0</v>
      </c>
      <c r="R13920">
        <v>4</v>
      </c>
      <c r="S13920">
        <v>1</v>
      </c>
      <c r="T13920">
        <v>4</v>
      </c>
      <c r="U13920">
        <v>2</v>
      </c>
      <c r="V13920">
        <v>6</v>
      </c>
      <c r="W13920">
        <v>1</v>
      </c>
      <c r="X13920">
        <v>4</v>
      </c>
      <c r="Y13920">
        <v>0</v>
      </c>
      <c r="Z13920">
        <v>0</v>
      </c>
      <c r="AA13920">
        <v>2</v>
      </c>
      <c r="AB13920">
        <v>4</v>
      </c>
      <c r="AC13920">
        <v>3</v>
      </c>
      <c r="AD13920">
        <v>2</v>
      </c>
      <c r="AE13920">
        <v>25</v>
      </c>
      <c r="AF13920" s="2" t="s">
        <v>1135</v>
      </c>
      <c r="AG13920" s="2" t="s">
        <v>88</v>
      </c>
      <c r="AH13920" s="2" t="s">
        <v>1127</v>
      </c>
      <c r="AI13920" s="2" t="s">
        <v>122</v>
      </c>
      <c r="AJ13920" s="2" t="s">
        <v>1097</v>
      </c>
      <c r="AK13920" s="2" t="s">
        <v>1098</v>
      </c>
      <c r="AL13920">
        <v>2022</v>
      </c>
    </row>
    <row r="13921" spans="1:38" x14ac:dyDescent="0.3">
      <c r="A13921" s="2" t="s">
        <v>1720</v>
      </c>
      <c r="B13921" s="2" t="s">
        <v>1721</v>
      </c>
      <c r="C13921">
        <v>3</v>
      </c>
      <c r="D13921" s="2" t="s">
        <v>62</v>
      </c>
      <c r="E13921">
        <v>35</v>
      </c>
      <c r="F13921">
        <v>14</v>
      </c>
      <c r="G13921">
        <v>20</v>
      </c>
      <c r="H13921">
        <v>14</v>
      </c>
      <c r="I13921">
        <v>9</v>
      </c>
      <c r="J13921">
        <v>8</v>
      </c>
      <c r="K13921">
        <v>5</v>
      </c>
      <c r="L13921">
        <v>8</v>
      </c>
      <c r="M13921">
        <v>5</v>
      </c>
      <c r="N13921">
        <v>6</v>
      </c>
      <c r="O13921">
        <v>8</v>
      </c>
      <c r="P13921">
        <v>21</v>
      </c>
      <c r="Q13921">
        <v>32</v>
      </c>
      <c r="R13921">
        <v>29</v>
      </c>
      <c r="S13921">
        <v>36</v>
      </c>
      <c r="T13921">
        <v>47</v>
      </c>
      <c r="U13921">
        <v>70</v>
      </c>
      <c r="V13921">
        <v>93</v>
      </c>
      <c r="W13921">
        <v>102</v>
      </c>
      <c r="X13921">
        <v>110</v>
      </c>
      <c r="Y13921">
        <v>100</v>
      </c>
      <c r="Z13921">
        <v>124</v>
      </c>
      <c r="AA13921">
        <v>91</v>
      </c>
      <c r="AB13921">
        <v>79</v>
      </c>
      <c r="AC13921">
        <v>83</v>
      </c>
      <c r="AD13921">
        <v>8</v>
      </c>
      <c r="AE13921">
        <v>4</v>
      </c>
      <c r="AF13921" s="2" t="s">
        <v>1095</v>
      </c>
      <c r="AG13921" s="2" t="s">
        <v>62</v>
      </c>
      <c r="AH13921" s="2" t="s">
        <v>1096</v>
      </c>
      <c r="AI13921" s="2" t="s">
        <v>121</v>
      </c>
      <c r="AJ13921" s="2" t="s">
        <v>1097</v>
      </c>
      <c r="AK13921" s="2" t="s">
        <v>1098</v>
      </c>
      <c r="AL13921">
        <v>2022</v>
      </c>
    </row>
    <row r="13922" spans="1:38" x14ac:dyDescent="0.3">
      <c r="A13922" s="2" t="s">
        <v>1720</v>
      </c>
      <c r="B13922" s="2" t="s">
        <v>1721</v>
      </c>
      <c r="C13922">
        <v>4</v>
      </c>
      <c r="D13922" s="2" t="s">
        <v>60</v>
      </c>
      <c r="E13922">
        <v>0</v>
      </c>
      <c r="F13922">
        <v>0</v>
      </c>
      <c r="G13922">
        <v>0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1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1</v>
      </c>
      <c r="W13922">
        <v>2</v>
      </c>
      <c r="X13922">
        <v>2</v>
      </c>
      <c r="Y13922">
        <v>4</v>
      </c>
      <c r="Z13922">
        <v>2</v>
      </c>
      <c r="AA13922">
        <v>1</v>
      </c>
      <c r="AB13922">
        <v>0</v>
      </c>
      <c r="AC13922">
        <v>1</v>
      </c>
      <c r="AD13922">
        <v>0</v>
      </c>
      <c r="AE13922">
        <v>18</v>
      </c>
      <c r="AF13922" s="2" t="s">
        <v>1099</v>
      </c>
      <c r="AG13922" s="2" t="s">
        <v>60</v>
      </c>
      <c r="AH13922" s="2" t="s">
        <v>1096</v>
      </c>
      <c r="AI13922" s="2" t="s">
        <v>121</v>
      </c>
      <c r="AJ13922" s="2" t="s">
        <v>1097</v>
      </c>
      <c r="AK13922" s="2" t="s">
        <v>1098</v>
      </c>
      <c r="AL13922">
        <v>2022</v>
      </c>
    </row>
    <row r="13923" spans="1:38" x14ac:dyDescent="0.3">
      <c r="A13923" s="2" t="s">
        <v>1720</v>
      </c>
      <c r="B13923" s="2" t="s">
        <v>1721</v>
      </c>
      <c r="C13923">
        <v>5</v>
      </c>
      <c r="D13923" s="2" t="s">
        <v>61</v>
      </c>
      <c r="E13923">
        <v>15</v>
      </c>
      <c r="F13923">
        <v>15</v>
      </c>
      <c r="G13923">
        <v>13</v>
      </c>
      <c r="H13923">
        <v>17</v>
      </c>
      <c r="I13923">
        <v>10</v>
      </c>
      <c r="J13923">
        <v>11</v>
      </c>
      <c r="K13923">
        <v>10</v>
      </c>
      <c r="L13923">
        <v>20</v>
      </c>
      <c r="M13923">
        <v>21</v>
      </c>
      <c r="N13923">
        <v>7</v>
      </c>
      <c r="O13923">
        <v>13</v>
      </c>
      <c r="P13923">
        <v>19</v>
      </c>
      <c r="Q13923">
        <v>14</v>
      </c>
      <c r="R13923">
        <v>12</v>
      </c>
      <c r="S13923">
        <v>17</v>
      </c>
      <c r="T13923">
        <v>19</v>
      </c>
      <c r="U13923">
        <v>18</v>
      </c>
      <c r="V13923">
        <v>25</v>
      </c>
      <c r="W13923">
        <v>29</v>
      </c>
      <c r="X13923">
        <v>21</v>
      </c>
      <c r="Y13923">
        <v>21</v>
      </c>
      <c r="Z13923">
        <v>31</v>
      </c>
      <c r="AA13923">
        <v>36</v>
      </c>
      <c r="AB13923">
        <v>30</v>
      </c>
      <c r="AC13923">
        <v>34</v>
      </c>
      <c r="AD13923">
        <v>1</v>
      </c>
      <c r="AE13923">
        <v>21</v>
      </c>
      <c r="AF13923" s="2" t="s">
        <v>1100</v>
      </c>
      <c r="AG13923" s="2" t="s">
        <v>61</v>
      </c>
      <c r="AH13923" s="2" t="s">
        <v>1100</v>
      </c>
      <c r="AI13923" s="2" t="s">
        <v>121</v>
      </c>
      <c r="AJ13923" s="2" t="s">
        <v>1097</v>
      </c>
      <c r="AK13923" s="2" t="s">
        <v>1098</v>
      </c>
      <c r="AL13923">
        <v>2022</v>
      </c>
    </row>
    <row r="13924" spans="1:38" x14ac:dyDescent="0.3">
      <c r="A13924" s="2" t="s">
        <v>1720</v>
      </c>
      <c r="B13924" s="2" t="s">
        <v>1721</v>
      </c>
      <c r="C13924">
        <v>6</v>
      </c>
      <c r="D13924" s="2" t="s">
        <v>64</v>
      </c>
      <c r="E13924">
        <v>13</v>
      </c>
      <c r="F13924">
        <v>9</v>
      </c>
      <c r="G13924">
        <v>14</v>
      </c>
      <c r="H13924">
        <v>8</v>
      </c>
      <c r="I13924">
        <v>9</v>
      </c>
      <c r="J13924">
        <v>5</v>
      </c>
      <c r="K13924">
        <v>9</v>
      </c>
      <c r="L13924">
        <v>5</v>
      </c>
      <c r="M13924">
        <v>13</v>
      </c>
      <c r="N13924">
        <v>11</v>
      </c>
      <c r="O13924">
        <v>13</v>
      </c>
      <c r="P13924">
        <v>11</v>
      </c>
      <c r="Q13924">
        <v>11</v>
      </c>
      <c r="R13924">
        <v>12</v>
      </c>
      <c r="S13924">
        <v>8</v>
      </c>
      <c r="T13924">
        <v>9</v>
      </c>
      <c r="U13924">
        <v>14</v>
      </c>
      <c r="V13924">
        <v>15</v>
      </c>
      <c r="W13924">
        <v>17</v>
      </c>
      <c r="X13924">
        <v>15</v>
      </c>
      <c r="Y13924">
        <v>14</v>
      </c>
      <c r="Z13924">
        <v>16</v>
      </c>
      <c r="AA13924">
        <v>12</v>
      </c>
      <c r="AB13924">
        <v>17</v>
      </c>
      <c r="AC13924">
        <v>18</v>
      </c>
      <c r="AD13924">
        <v>2</v>
      </c>
      <c r="AE13924">
        <v>22</v>
      </c>
      <c r="AF13924" s="2" t="s">
        <v>1101</v>
      </c>
      <c r="AG13924" s="2" t="s">
        <v>64</v>
      </c>
      <c r="AH13924" s="2" t="s">
        <v>1096</v>
      </c>
      <c r="AI13924" s="2" t="s">
        <v>121</v>
      </c>
      <c r="AJ13924" s="2" t="s">
        <v>1097</v>
      </c>
      <c r="AK13924" s="2" t="s">
        <v>1098</v>
      </c>
      <c r="AL13924">
        <v>2022</v>
      </c>
    </row>
    <row r="13925" spans="1:38" x14ac:dyDescent="0.3">
      <c r="A13925" s="2" t="s">
        <v>1720</v>
      </c>
      <c r="B13925" s="2" t="s">
        <v>1721</v>
      </c>
      <c r="C13925">
        <v>7</v>
      </c>
      <c r="D13925" s="2" t="s">
        <v>77</v>
      </c>
      <c r="E13925">
        <v>18</v>
      </c>
      <c r="F13925">
        <v>12</v>
      </c>
      <c r="G13925">
        <v>13</v>
      </c>
      <c r="H13925">
        <v>15</v>
      </c>
      <c r="I13925">
        <v>7</v>
      </c>
      <c r="J13925">
        <v>16</v>
      </c>
      <c r="K13925">
        <v>8</v>
      </c>
      <c r="L13925">
        <v>14</v>
      </c>
      <c r="M13925">
        <v>23</v>
      </c>
      <c r="N13925">
        <v>15</v>
      </c>
      <c r="O13925">
        <v>10</v>
      </c>
      <c r="P13925">
        <v>20</v>
      </c>
      <c r="Q13925">
        <v>16</v>
      </c>
      <c r="R13925">
        <v>25</v>
      </c>
      <c r="S13925">
        <v>19</v>
      </c>
      <c r="T13925">
        <v>12</v>
      </c>
      <c r="U13925">
        <v>23</v>
      </c>
      <c r="V13925">
        <v>15</v>
      </c>
      <c r="W13925">
        <v>21</v>
      </c>
      <c r="X13925">
        <v>16</v>
      </c>
      <c r="Y13925">
        <v>22</v>
      </c>
      <c r="Z13925">
        <v>27</v>
      </c>
      <c r="AA13925">
        <v>21</v>
      </c>
      <c r="AB13925">
        <v>22</v>
      </c>
      <c r="AC13925">
        <v>18</v>
      </c>
      <c r="AD13925">
        <v>4</v>
      </c>
      <c r="AE13925">
        <v>6</v>
      </c>
      <c r="AF13925" s="2" t="s">
        <v>1102</v>
      </c>
      <c r="AG13925" s="2" t="s">
        <v>77</v>
      </c>
      <c r="AH13925" s="2" t="s">
        <v>1096</v>
      </c>
      <c r="AI13925" s="2" t="s">
        <v>121</v>
      </c>
      <c r="AJ13925" s="2" t="s">
        <v>1097</v>
      </c>
      <c r="AK13925" s="2" t="s">
        <v>1098</v>
      </c>
      <c r="AL13925">
        <v>2022</v>
      </c>
    </row>
    <row r="13926" spans="1:38" x14ac:dyDescent="0.3">
      <c r="A13926" s="2" t="s">
        <v>1720</v>
      </c>
      <c r="B13926" s="2" t="s">
        <v>1721</v>
      </c>
      <c r="C13926">
        <v>8</v>
      </c>
      <c r="D13926" s="2" t="s">
        <v>1103</v>
      </c>
      <c r="E13926">
        <v>117</v>
      </c>
      <c r="F13926">
        <v>114</v>
      </c>
      <c r="G13926">
        <v>116</v>
      </c>
      <c r="H13926">
        <v>101</v>
      </c>
      <c r="I13926">
        <v>123</v>
      </c>
      <c r="J13926">
        <v>121</v>
      </c>
      <c r="K13926">
        <v>118</v>
      </c>
      <c r="L13926">
        <v>129</v>
      </c>
      <c r="M13926">
        <v>111</v>
      </c>
      <c r="N13926">
        <v>124</v>
      </c>
      <c r="O13926">
        <v>125</v>
      </c>
      <c r="P13926">
        <v>124</v>
      </c>
      <c r="Q13926">
        <v>138</v>
      </c>
      <c r="R13926">
        <v>130</v>
      </c>
      <c r="S13926">
        <v>117</v>
      </c>
      <c r="T13926">
        <v>126</v>
      </c>
      <c r="U13926">
        <v>121</v>
      </c>
      <c r="V13926">
        <v>109</v>
      </c>
      <c r="W13926">
        <v>124</v>
      </c>
      <c r="X13926">
        <v>120</v>
      </c>
      <c r="Y13926">
        <v>132</v>
      </c>
      <c r="Z13926">
        <v>124</v>
      </c>
      <c r="AA13926">
        <v>125</v>
      </c>
      <c r="AB13926">
        <v>140</v>
      </c>
      <c r="AC13926">
        <v>128</v>
      </c>
      <c r="AD13926">
        <v>13</v>
      </c>
      <c r="AE13926">
        <v>14</v>
      </c>
      <c r="AF13926" s="2" t="s">
        <v>1104</v>
      </c>
      <c r="AG13926" s="2" t="s">
        <v>81</v>
      </c>
      <c r="AH13926" s="2" t="s">
        <v>1104</v>
      </c>
      <c r="AI13926" s="2" t="s">
        <v>121</v>
      </c>
      <c r="AJ13926" s="2" t="s">
        <v>1097</v>
      </c>
      <c r="AK13926" s="2" t="s">
        <v>1098</v>
      </c>
      <c r="AL13926">
        <v>2022</v>
      </c>
    </row>
    <row r="13927" spans="1:38" x14ac:dyDescent="0.3">
      <c r="A13927" s="2" t="s">
        <v>1720</v>
      </c>
      <c r="B13927" s="2" t="s">
        <v>1721</v>
      </c>
      <c r="C13927">
        <v>10</v>
      </c>
      <c r="D13927" s="2" t="s">
        <v>59</v>
      </c>
      <c r="E13927">
        <v>54</v>
      </c>
      <c r="F13927">
        <v>46</v>
      </c>
      <c r="G13927">
        <v>48</v>
      </c>
      <c r="H13927">
        <v>59</v>
      </c>
      <c r="I13927">
        <v>63</v>
      </c>
      <c r="J13927">
        <v>142</v>
      </c>
      <c r="K13927">
        <v>48</v>
      </c>
      <c r="L13927">
        <v>21</v>
      </c>
      <c r="M13927">
        <v>47</v>
      </c>
      <c r="N13927">
        <v>82</v>
      </c>
      <c r="O13927">
        <v>105</v>
      </c>
      <c r="P13927">
        <v>86</v>
      </c>
      <c r="Q13927">
        <v>69</v>
      </c>
      <c r="R13927">
        <v>64</v>
      </c>
      <c r="S13927">
        <v>107</v>
      </c>
      <c r="T13927">
        <v>81</v>
      </c>
      <c r="U13927">
        <v>103</v>
      </c>
      <c r="V13927">
        <v>131</v>
      </c>
      <c r="W13927">
        <v>122</v>
      </c>
      <c r="X13927">
        <v>144</v>
      </c>
      <c r="Y13927">
        <v>142</v>
      </c>
      <c r="Z13927">
        <v>149</v>
      </c>
      <c r="AA13927">
        <v>144</v>
      </c>
      <c r="AB13927">
        <v>127</v>
      </c>
      <c r="AC13927">
        <v>175</v>
      </c>
      <c r="AD13927">
        <v>19</v>
      </c>
      <c r="AE13927">
        <v>19</v>
      </c>
      <c r="AF13927" s="2" t="s">
        <v>1105</v>
      </c>
      <c r="AG13927" s="2" t="s">
        <v>59</v>
      </c>
      <c r="AH13927" s="2" t="s">
        <v>1096</v>
      </c>
      <c r="AI13927" s="2" t="s">
        <v>121</v>
      </c>
      <c r="AJ13927" s="2" t="s">
        <v>1097</v>
      </c>
      <c r="AK13927" s="2" t="s">
        <v>1098</v>
      </c>
      <c r="AL13927">
        <v>2022</v>
      </c>
    </row>
    <row r="13928" spans="1:38" x14ac:dyDescent="0.3">
      <c r="A13928" s="2" t="s">
        <v>1720</v>
      </c>
      <c r="B13928" s="2" t="s">
        <v>1721</v>
      </c>
      <c r="C13928">
        <v>11</v>
      </c>
      <c r="D13928" s="2" t="s">
        <v>63</v>
      </c>
      <c r="E13928">
        <v>15</v>
      </c>
      <c r="F13928">
        <v>11</v>
      </c>
      <c r="G13928">
        <v>8</v>
      </c>
      <c r="H13928">
        <v>8</v>
      </c>
      <c r="I13928">
        <v>8</v>
      </c>
      <c r="J13928">
        <v>12</v>
      </c>
      <c r="K13928">
        <v>6</v>
      </c>
      <c r="L13928">
        <v>9</v>
      </c>
      <c r="M13928">
        <v>12</v>
      </c>
      <c r="N13928">
        <v>8</v>
      </c>
      <c r="O13928">
        <v>8</v>
      </c>
      <c r="P13928">
        <v>12</v>
      </c>
      <c r="Q13928">
        <v>7</v>
      </c>
      <c r="R13928">
        <v>17</v>
      </c>
      <c r="S13928">
        <v>20</v>
      </c>
      <c r="T13928">
        <v>13</v>
      </c>
      <c r="U13928">
        <v>26</v>
      </c>
      <c r="V13928">
        <v>26</v>
      </c>
      <c r="W13928">
        <v>29</v>
      </c>
      <c r="X13928">
        <v>39</v>
      </c>
      <c r="Y13928">
        <v>36</v>
      </c>
      <c r="Z13928">
        <v>32</v>
      </c>
      <c r="AA13928">
        <v>48</v>
      </c>
      <c r="AB13928">
        <v>41</v>
      </c>
      <c r="AC13928">
        <v>31</v>
      </c>
      <c r="AD13928">
        <v>4</v>
      </c>
      <c r="AE13928">
        <v>13</v>
      </c>
      <c r="AF13928" s="2" t="s">
        <v>1106</v>
      </c>
      <c r="AG13928" s="2" t="s">
        <v>63</v>
      </c>
      <c r="AH13928" s="2" t="s">
        <v>1096</v>
      </c>
      <c r="AI13928" s="2" t="s">
        <v>121</v>
      </c>
      <c r="AJ13928" s="2" t="s">
        <v>1097</v>
      </c>
      <c r="AK13928" s="2" t="s">
        <v>1098</v>
      </c>
      <c r="AL13928">
        <v>2022</v>
      </c>
    </row>
    <row r="13929" spans="1:38" x14ac:dyDescent="0.3">
      <c r="A13929" s="2" t="s">
        <v>1720</v>
      </c>
      <c r="B13929" s="2" t="s">
        <v>1721</v>
      </c>
      <c r="C13929">
        <v>13</v>
      </c>
      <c r="D13929" s="2" t="s">
        <v>67</v>
      </c>
      <c r="E13929">
        <v>7</v>
      </c>
      <c r="F13929">
        <v>10</v>
      </c>
      <c r="G13929">
        <v>6</v>
      </c>
      <c r="H13929">
        <v>8</v>
      </c>
      <c r="I13929">
        <v>5</v>
      </c>
      <c r="J13929">
        <v>6</v>
      </c>
      <c r="K13929">
        <v>9</v>
      </c>
      <c r="L13929">
        <v>4</v>
      </c>
      <c r="M13929">
        <v>12</v>
      </c>
      <c r="N13929">
        <v>5</v>
      </c>
      <c r="O13929">
        <v>9</v>
      </c>
      <c r="P13929">
        <v>9</v>
      </c>
      <c r="Q13929">
        <v>13</v>
      </c>
      <c r="R13929">
        <v>7</v>
      </c>
      <c r="S13929">
        <v>10</v>
      </c>
      <c r="T13929">
        <v>10</v>
      </c>
      <c r="U13929">
        <v>7</v>
      </c>
      <c r="V13929">
        <v>7</v>
      </c>
      <c r="W13929">
        <v>14</v>
      </c>
      <c r="X13929">
        <v>6</v>
      </c>
      <c r="Y13929">
        <v>10</v>
      </c>
      <c r="Z13929">
        <v>3</v>
      </c>
      <c r="AA13929">
        <v>3</v>
      </c>
      <c r="AB13929">
        <v>11</v>
      </c>
      <c r="AC13929">
        <v>8</v>
      </c>
      <c r="AD13929">
        <v>0</v>
      </c>
      <c r="AE13929">
        <v>17</v>
      </c>
      <c r="AF13929" s="2" t="s">
        <v>67</v>
      </c>
      <c r="AG13929" s="2" t="s">
        <v>67</v>
      </c>
      <c r="AH13929" s="2" t="s">
        <v>1107</v>
      </c>
      <c r="AI13929" s="2" t="s">
        <v>121</v>
      </c>
      <c r="AJ13929" s="2" t="s">
        <v>1097</v>
      </c>
      <c r="AK13929" s="2" t="s">
        <v>1098</v>
      </c>
      <c r="AL13929">
        <v>2022</v>
      </c>
    </row>
    <row r="13930" spans="1:38" x14ac:dyDescent="0.3">
      <c r="A13930" s="2" t="s">
        <v>1720</v>
      </c>
      <c r="B13930" s="2" t="s">
        <v>1721</v>
      </c>
      <c r="C13930">
        <v>14</v>
      </c>
      <c r="D13930" s="2" t="s">
        <v>68</v>
      </c>
      <c r="E13930">
        <v>17</v>
      </c>
      <c r="F13930">
        <v>12</v>
      </c>
      <c r="G13930">
        <v>14</v>
      </c>
      <c r="H13930">
        <v>13</v>
      </c>
      <c r="I13930">
        <v>12</v>
      </c>
      <c r="J13930">
        <v>14</v>
      </c>
      <c r="K13930">
        <v>16</v>
      </c>
      <c r="L13930">
        <v>16</v>
      </c>
      <c r="M13930">
        <v>20</v>
      </c>
      <c r="N13930">
        <v>17</v>
      </c>
      <c r="O13930">
        <v>17</v>
      </c>
      <c r="P13930">
        <v>14</v>
      </c>
      <c r="Q13930">
        <v>22</v>
      </c>
      <c r="R13930">
        <v>13</v>
      </c>
      <c r="S13930">
        <v>18</v>
      </c>
      <c r="T13930">
        <v>10</v>
      </c>
      <c r="U13930">
        <v>17</v>
      </c>
      <c r="V13930">
        <v>18</v>
      </c>
      <c r="W13930">
        <v>18</v>
      </c>
      <c r="X13930">
        <v>15</v>
      </c>
      <c r="Y13930">
        <v>15</v>
      </c>
      <c r="Z13930">
        <v>18</v>
      </c>
      <c r="AA13930">
        <v>23</v>
      </c>
      <c r="AB13930">
        <v>14</v>
      </c>
      <c r="AC13930">
        <v>20</v>
      </c>
      <c r="AD13930">
        <v>2</v>
      </c>
      <c r="AE13930">
        <v>1</v>
      </c>
      <c r="AF13930" s="2" t="s">
        <v>68</v>
      </c>
      <c r="AG13930" s="2" t="s">
        <v>68</v>
      </c>
      <c r="AH13930" s="2" t="s">
        <v>1107</v>
      </c>
      <c r="AI13930" s="2" t="s">
        <v>121</v>
      </c>
      <c r="AJ13930" s="2" t="s">
        <v>1097</v>
      </c>
      <c r="AK13930" s="2" t="s">
        <v>1098</v>
      </c>
      <c r="AL13930">
        <v>2022</v>
      </c>
    </row>
    <row r="13931" spans="1:38" x14ac:dyDescent="0.3">
      <c r="A13931" s="2" t="s">
        <v>1720</v>
      </c>
      <c r="B13931" s="2" t="s">
        <v>1721</v>
      </c>
      <c r="C13931">
        <v>15</v>
      </c>
      <c r="D13931" s="2" t="s">
        <v>69</v>
      </c>
      <c r="E13931">
        <v>4</v>
      </c>
      <c r="F13931">
        <v>0</v>
      </c>
      <c r="G13931">
        <v>0</v>
      </c>
      <c r="H13931">
        <v>2</v>
      </c>
      <c r="I13931">
        <v>2</v>
      </c>
      <c r="J13931">
        <v>1</v>
      </c>
      <c r="K13931">
        <v>1</v>
      </c>
      <c r="L13931">
        <v>1</v>
      </c>
      <c r="M13931">
        <v>2</v>
      </c>
      <c r="N13931">
        <v>2</v>
      </c>
      <c r="O13931">
        <v>2</v>
      </c>
      <c r="P13931">
        <v>0</v>
      </c>
      <c r="Q13931">
        <v>1</v>
      </c>
      <c r="R13931">
        <v>2</v>
      </c>
      <c r="S13931">
        <v>4</v>
      </c>
      <c r="T13931">
        <v>4</v>
      </c>
      <c r="U13931">
        <v>3</v>
      </c>
      <c r="V13931">
        <v>5</v>
      </c>
      <c r="W13931">
        <v>4</v>
      </c>
      <c r="X13931">
        <v>0</v>
      </c>
      <c r="Y13931">
        <v>4</v>
      </c>
      <c r="Z13931">
        <v>2</v>
      </c>
      <c r="AA13931">
        <v>2</v>
      </c>
      <c r="AB13931">
        <v>2</v>
      </c>
      <c r="AC13931">
        <v>1</v>
      </c>
      <c r="AD13931">
        <v>0</v>
      </c>
      <c r="AE13931">
        <v>12</v>
      </c>
      <c r="AF13931" s="2" t="s">
        <v>69</v>
      </c>
      <c r="AG13931" s="2" t="s">
        <v>69</v>
      </c>
      <c r="AH13931" s="2" t="s">
        <v>1107</v>
      </c>
      <c r="AI13931" s="2" t="s">
        <v>121</v>
      </c>
      <c r="AJ13931" s="2" t="s">
        <v>1097</v>
      </c>
      <c r="AK13931" s="2" t="s">
        <v>1098</v>
      </c>
      <c r="AL13931">
        <v>2022</v>
      </c>
    </row>
    <row r="13932" spans="1:38" x14ac:dyDescent="0.3">
      <c r="A13932" s="2" t="s">
        <v>1720</v>
      </c>
      <c r="B13932" s="2" t="s">
        <v>1721</v>
      </c>
      <c r="C13932">
        <v>16</v>
      </c>
      <c r="D13932" s="2" t="s">
        <v>70</v>
      </c>
      <c r="E13932">
        <v>7</v>
      </c>
      <c r="F13932">
        <v>7</v>
      </c>
      <c r="G13932">
        <v>6</v>
      </c>
      <c r="H13932">
        <v>4</v>
      </c>
      <c r="I13932">
        <v>5</v>
      </c>
      <c r="J13932">
        <v>4</v>
      </c>
      <c r="K13932">
        <v>4</v>
      </c>
      <c r="L13932">
        <v>7</v>
      </c>
      <c r="M13932">
        <v>4</v>
      </c>
      <c r="N13932">
        <v>7</v>
      </c>
      <c r="O13932">
        <v>8</v>
      </c>
      <c r="P13932">
        <v>3</v>
      </c>
      <c r="Q13932">
        <v>3</v>
      </c>
      <c r="R13932">
        <v>6</v>
      </c>
      <c r="S13932">
        <v>9</v>
      </c>
      <c r="T13932">
        <v>3</v>
      </c>
      <c r="U13932">
        <v>4</v>
      </c>
      <c r="V13932">
        <v>11</v>
      </c>
      <c r="W13932">
        <v>7</v>
      </c>
      <c r="X13932">
        <v>4</v>
      </c>
      <c r="Y13932">
        <v>5</v>
      </c>
      <c r="Z13932">
        <v>5</v>
      </c>
      <c r="AA13932">
        <v>4</v>
      </c>
      <c r="AB13932">
        <v>9</v>
      </c>
      <c r="AC13932">
        <v>6</v>
      </c>
      <c r="AD13932">
        <v>2</v>
      </c>
      <c r="AE13932">
        <v>3</v>
      </c>
      <c r="AF13932" s="2" t="s">
        <v>70</v>
      </c>
      <c r="AG13932" s="2" t="s">
        <v>70</v>
      </c>
      <c r="AH13932" s="2" t="s">
        <v>1107</v>
      </c>
      <c r="AI13932" s="2" t="s">
        <v>121</v>
      </c>
      <c r="AJ13932" s="2" t="s">
        <v>1097</v>
      </c>
      <c r="AK13932" s="2" t="s">
        <v>1098</v>
      </c>
      <c r="AL13932">
        <v>2022</v>
      </c>
    </row>
    <row r="13933" spans="1:38" x14ac:dyDescent="0.3">
      <c r="A13933" s="2" t="s">
        <v>1720</v>
      </c>
      <c r="B13933" s="2" t="s">
        <v>1721</v>
      </c>
      <c r="C13933">
        <v>17</v>
      </c>
      <c r="D13933" s="2" t="s">
        <v>71</v>
      </c>
      <c r="E13933">
        <v>36</v>
      </c>
      <c r="F13933">
        <v>45</v>
      </c>
      <c r="G13933">
        <v>41</v>
      </c>
      <c r="H13933">
        <v>45</v>
      </c>
      <c r="I13933">
        <v>37</v>
      </c>
      <c r="J13933">
        <v>34</v>
      </c>
      <c r="K13933">
        <v>26</v>
      </c>
      <c r="L13933">
        <v>29</v>
      </c>
      <c r="M13933">
        <v>31</v>
      </c>
      <c r="N13933">
        <v>35</v>
      </c>
      <c r="O13933">
        <v>27</v>
      </c>
      <c r="P13933">
        <v>32</v>
      </c>
      <c r="Q13933">
        <v>34</v>
      </c>
      <c r="R13933">
        <v>38</v>
      </c>
      <c r="S13933">
        <v>31</v>
      </c>
      <c r="T13933">
        <v>28</v>
      </c>
      <c r="U13933">
        <v>38</v>
      </c>
      <c r="V13933">
        <v>41</v>
      </c>
      <c r="W13933">
        <v>37</v>
      </c>
      <c r="X13933">
        <v>42</v>
      </c>
      <c r="Y13933">
        <v>35</v>
      </c>
      <c r="Z13933">
        <v>27</v>
      </c>
      <c r="AA13933">
        <v>52</v>
      </c>
      <c r="AB13933">
        <v>50</v>
      </c>
      <c r="AC13933">
        <v>28</v>
      </c>
      <c r="AD13933">
        <v>8</v>
      </c>
      <c r="AE13933">
        <v>23</v>
      </c>
      <c r="AF13933" s="2" t="s">
        <v>71</v>
      </c>
      <c r="AG13933" s="2" t="s">
        <v>71</v>
      </c>
      <c r="AH13933" s="2" t="s">
        <v>1107</v>
      </c>
      <c r="AI13933" s="2" t="s">
        <v>121</v>
      </c>
      <c r="AJ13933" s="2" t="s">
        <v>1097</v>
      </c>
      <c r="AK13933" s="2" t="s">
        <v>1098</v>
      </c>
      <c r="AL13933">
        <v>2022</v>
      </c>
    </row>
    <row r="13934" spans="1:38" x14ac:dyDescent="0.3">
      <c r="A13934" s="2" t="s">
        <v>1720</v>
      </c>
      <c r="B13934" s="2" t="s">
        <v>1721</v>
      </c>
      <c r="C13934">
        <v>19</v>
      </c>
      <c r="D13934" s="2" t="s">
        <v>72</v>
      </c>
      <c r="E13934">
        <v>11</v>
      </c>
      <c r="F13934">
        <v>17</v>
      </c>
      <c r="G13934">
        <v>32</v>
      </c>
      <c r="H13934">
        <v>8</v>
      </c>
      <c r="I13934">
        <v>10</v>
      </c>
      <c r="J13934">
        <v>18</v>
      </c>
      <c r="K13934">
        <v>13</v>
      </c>
      <c r="L13934">
        <v>5</v>
      </c>
      <c r="M13934">
        <v>15</v>
      </c>
      <c r="N13934">
        <v>34</v>
      </c>
      <c r="O13934">
        <v>5</v>
      </c>
      <c r="P13934">
        <v>3</v>
      </c>
      <c r="Q13934">
        <v>16</v>
      </c>
      <c r="R13934">
        <v>19</v>
      </c>
      <c r="S13934">
        <v>17</v>
      </c>
      <c r="T13934">
        <v>12</v>
      </c>
      <c r="U13934">
        <v>15</v>
      </c>
      <c r="V13934">
        <v>9</v>
      </c>
      <c r="W13934">
        <v>14</v>
      </c>
      <c r="X13934">
        <v>9</v>
      </c>
      <c r="Y13934">
        <v>7</v>
      </c>
      <c r="Z13934">
        <v>19</v>
      </c>
      <c r="AA13934">
        <v>20</v>
      </c>
      <c r="AB13934">
        <v>18</v>
      </c>
      <c r="AC13934">
        <v>28</v>
      </c>
      <c r="AD13934">
        <v>0</v>
      </c>
      <c r="AE13934">
        <v>2</v>
      </c>
      <c r="AF13934" s="2" t="s">
        <v>72</v>
      </c>
      <c r="AG13934" s="2" t="s">
        <v>72</v>
      </c>
      <c r="AH13934" s="2" t="s">
        <v>1108</v>
      </c>
      <c r="AI13934" s="2" t="s">
        <v>121</v>
      </c>
      <c r="AJ13934" s="2" t="s">
        <v>1097</v>
      </c>
      <c r="AK13934" s="2" t="s">
        <v>1098</v>
      </c>
      <c r="AL13934">
        <v>2022</v>
      </c>
    </row>
    <row r="13935" spans="1:38" x14ac:dyDescent="0.3">
      <c r="A13935" s="2" t="s">
        <v>1720</v>
      </c>
      <c r="B13935" s="2" t="s">
        <v>1721</v>
      </c>
      <c r="C13935">
        <v>20</v>
      </c>
      <c r="D13935" s="2" t="s">
        <v>73</v>
      </c>
      <c r="E13935">
        <v>254</v>
      </c>
      <c r="F13935">
        <v>263</v>
      </c>
      <c r="G13935">
        <v>267</v>
      </c>
      <c r="H13935">
        <v>290</v>
      </c>
      <c r="I13935">
        <v>233</v>
      </c>
      <c r="J13935">
        <v>251</v>
      </c>
      <c r="K13935">
        <v>257</v>
      </c>
      <c r="L13935">
        <v>244</v>
      </c>
      <c r="M13935">
        <v>293</v>
      </c>
      <c r="N13935">
        <v>306</v>
      </c>
      <c r="O13935">
        <v>323</v>
      </c>
      <c r="P13935">
        <v>344</v>
      </c>
      <c r="Q13935">
        <v>348</v>
      </c>
      <c r="R13935">
        <v>340</v>
      </c>
      <c r="S13935">
        <v>350</v>
      </c>
      <c r="T13935">
        <v>332</v>
      </c>
      <c r="U13935">
        <v>313</v>
      </c>
      <c r="V13935">
        <v>363</v>
      </c>
      <c r="W13935">
        <v>340</v>
      </c>
      <c r="X13935">
        <v>311</v>
      </c>
      <c r="Y13935">
        <v>303</v>
      </c>
      <c r="Z13935">
        <v>321</v>
      </c>
      <c r="AA13935">
        <v>281</v>
      </c>
      <c r="AB13935">
        <v>337</v>
      </c>
      <c r="AC13935">
        <v>260</v>
      </c>
      <c r="AD13935">
        <v>36</v>
      </c>
      <c r="AE13935">
        <v>24</v>
      </c>
      <c r="AF13935" s="2" t="s">
        <v>73</v>
      </c>
      <c r="AG13935" s="2" t="s">
        <v>73</v>
      </c>
      <c r="AH13935" s="2" t="s">
        <v>1108</v>
      </c>
      <c r="AI13935" s="2" t="s">
        <v>121</v>
      </c>
      <c r="AJ13935" s="2" t="s">
        <v>1097</v>
      </c>
      <c r="AK13935" s="2" t="s">
        <v>1098</v>
      </c>
      <c r="AL13935">
        <v>2022</v>
      </c>
    </row>
    <row r="13936" spans="1:38" x14ac:dyDescent="0.3">
      <c r="A13936" s="2" t="s">
        <v>1720</v>
      </c>
      <c r="B13936" s="2" t="s">
        <v>1721</v>
      </c>
      <c r="C13936">
        <v>21</v>
      </c>
      <c r="D13936" s="2" t="s">
        <v>75</v>
      </c>
      <c r="E13936">
        <v>1091</v>
      </c>
      <c r="F13936">
        <v>1126</v>
      </c>
      <c r="G13936">
        <v>1105</v>
      </c>
      <c r="H13936">
        <v>1008</v>
      </c>
      <c r="I13936">
        <v>1012</v>
      </c>
      <c r="J13936">
        <v>913</v>
      </c>
      <c r="K13936">
        <v>870</v>
      </c>
      <c r="L13936">
        <v>898</v>
      </c>
      <c r="M13936">
        <v>943</v>
      </c>
      <c r="N13936">
        <v>1076</v>
      </c>
      <c r="O13936">
        <v>1077</v>
      </c>
      <c r="P13936">
        <v>1074</v>
      </c>
      <c r="Q13936">
        <v>1176</v>
      </c>
      <c r="R13936">
        <v>1182</v>
      </c>
      <c r="S13936">
        <v>1000</v>
      </c>
      <c r="T13936">
        <v>1123</v>
      </c>
      <c r="U13936">
        <v>1103</v>
      </c>
      <c r="V13936">
        <v>1186</v>
      </c>
      <c r="W13936">
        <v>1254</v>
      </c>
      <c r="X13936">
        <v>1236</v>
      </c>
      <c r="Y13936">
        <v>1223</v>
      </c>
      <c r="Z13936">
        <v>1145</v>
      </c>
      <c r="AA13936">
        <v>1289</v>
      </c>
      <c r="AB13936">
        <v>1159</v>
      </c>
      <c r="AC13936">
        <v>1076</v>
      </c>
      <c r="AD13936">
        <v>150</v>
      </c>
      <c r="AE13936">
        <v>26</v>
      </c>
      <c r="AF13936" s="2" t="s">
        <v>1109</v>
      </c>
      <c r="AG13936" s="2" t="s">
        <v>75</v>
      </c>
      <c r="AH13936" s="2" t="s">
        <v>1104</v>
      </c>
      <c r="AI13936" s="2" t="s">
        <v>121</v>
      </c>
      <c r="AJ13936" s="2" t="s">
        <v>1097</v>
      </c>
      <c r="AK13936" s="2" t="s">
        <v>1098</v>
      </c>
      <c r="AL13936">
        <v>2022</v>
      </c>
    </row>
    <row r="13937" spans="1:38" x14ac:dyDescent="0.3">
      <c r="A13937" s="2" t="s">
        <v>1720</v>
      </c>
      <c r="B13937" s="2" t="s">
        <v>1721</v>
      </c>
      <c r="C13937">
        <v>22</v>
      </c>
      <c r="D13937" s="2" t="s">
        <v>1110</v>
      </c>
      <c r="E13937">
        <v>22</v>
      </c>
      <c r="F13937">
        <v>17</v>
      </c>
      <c r="G13937">
        <v>20</v>
      </c>
      <c r="H13937">
        <v>19</v>
      </c>
      <c r="I13937">
        <v>20</v>
      </c>
      <c r="J13937">
        <v>28</v>
      </c>
      <c r="K13937">
        <v>22</v>
      </c>
      <c r="L13937">
        <v>25</v>
      </c>
      <c r="M13937">
        <v>27</v>
      </c>
      <c r="N13937">
        <v>23</v>
      </c>
      <c r="O13937">
        <v>22</v>
      </c>
      <c r="P13937">
        <v>23</v>
      </c>
      <c r="Q13937">
        <v>29</v>
      </c>
      <c r="R13937">
        <v>19</v>
      </c>
      <c r="S13937">
        <v>19</v>
      </c>
      <c r="T13937">
        <v>22</v>
      </c>
      <c r="U13937">
        <v>20</v>
      </c>
      <c r="V13937">
        <v>30</v>
      </c>
      <c r="W13937">
        <v>20</v>
      </c>
      <c r="X13937">
        <v>20</v>
      </c>
      <c r="Y13937">
        <v>17</v>
      </c>
      <c r="Z13937">
        <v>26</v>
      </c>
      <c r="AA13937">
        <v>28</v>
      </c>
      <c r="AB13937">
        <v>21</v>
      </c>
      <c r="AC13937">
        <v>32</v>
      </c>
      <c r="AD13937">
        <v>3</v>
      </c>
      <c r="AE13937">
        <v>5</v>
      </c>
      <c r="AF13937" s="2" t="s">
        <v>1111</v>
      </c>
      <c r="AG13937" s="2" t="s">
        <v>76</v>
      </c>
      <c r="AH13937" s="2" t="s">
        <v>1107</v>
      </c>
      <c r="AI13937" s="2" t="s">
        <v>121</v>
      </c>
      <c r="AJ13937" s="2" t="s">
        <v>1097</v>
      </c>
      <c r="AK13937" s="2" t="s">
        <v>1098</v>
      </c>
      <c r="AL13937">
        <v>2022</v>
      </c>
    </row>
    <row r="13938" spans="1:38" x14ac:dyDescent="0.3">
      <c r="A13938" s="2" t="s">
        <v>1720</v>
      </c>
      <c r="B13938" s="2" t="s">
        <v>1721</v>
      </c>
      <c r="C13938">
        <v>23</v>
      </c>
      <c r="D13938" s="2" t="s">
        <v>1112</v>
      </c>
      <c r="E13938">
        <v>20</v>
      </c>
      <c r="F13938">
        <v>28</v>
      </c>
      <c r="G13938">
        <v>22</v>
      </c>
      <c r="H13938">
        <v>21</v>
      </c>
      <c r="I13938">
        <v>22</v>
      </c>
      <c r="J13938">
        <v>28</v>
      </c>
      <c r="K13938">
        <v>26</v>
      </c>
      <c r="L13938">
        <v>32</v>
      </c>
      <c r="M13938">
        <v>19</v>
      </c>
      <c r="N13938">
        <v>21</v>
      </c>
      <c r="O13938">
        <v>16</v>
      </c>
      <c r="P13938">
        <v>39</v>
      </c>
      <c r="Q13938">
        <v>30</v>
      </c>
      <c r="R13938">
        <v>26</v>
      </c>
      <c r="S13938">
        <v>25</v>
      </c>
      <c r="T13938">
        <v>20</v>
      </c>
      <c r="U13938">
        <v>24</v>
      </c>
      <c r="V13938">
        <v>23</v>
      </c>
      <c r="W13938">
        <v>22</v>
      </c>
      <c r="X13938">
        <v>17</v>
      </c>
      <c r="Y13938">
        <v>18</v>
      </c>
      <c r="Z13938">
        <v>17</v>
      </c>
      <c r="AA13938">
        <v>14</v>
      </c>
      <c r="AB13938">
        <v>26</v>
      </c>
      <c r="AC13938">
        <v>12</v>
      </c>
      <c r="AD13938">
        <v>5</v>
      </c>
      <c r="AE13938">
        <v>31</v>
      </c>
      <c r="AF13938" s="2" t="s">
        <v>1113</v>
      </c>
      <c r="AG13938" s="2" t="s">
        <v>80</v>
      </c>
      <c r="AH13938" s="2" t="s">
        <v>1108</v>
      </c>
      <c r="AI13938" s="2" t="s">
        <v>121</v>
      </c>
      <c r="AJ13938" s="2" t="s">
        <v>1097</v>
      </c>
      <c r="AK13938" s="2" t="s">
        <v>1098</v>
      </c>
      <c r="AL13938">
        <v>2022</v>
      </c>
    </row>
    <row r="13939" spans="1:38" x14ac:dyDescent="0.3">
      <c r="A13939" s="2" t="s">
        <v>1720</v>
      </c>
      <c r="B13939" s="2" t="s">
        <v>1721</v>
      </c>
      <c r="C13939">
        <v>24</v>
      </c>
      <c r="D13939" s="2" t="s">
        <v>82</v>
      </c>
      <c r="E13939">
        <v>55</v>
      </c>
      <c r="F13939">
        <v>53</v>
      </c>
      <c r="G13939">
        <v>50</v>
      </c>
      <c r="H13939">
        <v>44</v>
      </c>
      <c r="I13939">
        <v>51</v>
      </c>
      <c r="J13939">
        <v>49</v>
      </c>
      <c r="K13939">
        <v>57</v>
      </c>
      <c r="L13939">
        <v>56</v>
      </c>
      <c r="M13939">
        <v>64</v>
      </c>
      <c r="N13939">
        <v>60</v>
      </c>
      <c r="O13939">
        <v>70</v>
      </c>
      <c r="P13939">
        <v>123</v>
      </c>
      <c r="Q13939">
        <v>60</v>
      </c>
      <c r="R13939">
        <v>57</v>
      </c>
      <c r="S13939">
        <v>59</v>
      </c>
      <c r="T13939">
        <v>53</v>
      </c>
      <c r="U13939">
        <v>57</v>
      </c>
      <c r="V13939">
        <v>49</v>
      </c>
      <c r="W13939">
        <v>61</v>
      </c>
      <c r="X13939">
        <v>48</v>
      </c>
      <c r="Y13939">
        <v>61</v>
      </c>
      <c r="Z13939">
        <v>62</v>
      </c>
      <c r="AA13939">
        <v>71</v>
      </c>
      <c r="AB13939">
        <v>52</v>
      </c>
      <c r="AC13939">
        <v>54</v>
      </c>
      <c r="AD13939">
        <v>8</v>
      </c>
      <c r="AE13939">
        <v>7</v>
      </c>
      <c r="AF13939" s="2" t="s">
        <v>1114</v>
      </c>
      <c r="AG13939" s="2" t="s">
        <v>82</v>
      </c>
      <c r="AH13939" s="2" t="s">
        <v>1115</v>
      </c>
      <c r="AI13939" s="2" t="s">
        <v>121</v>
      </c>
      <c r="AJ13939" s="2" t="s">
        <v>1097</v>
      </c>
      <c r="AK13939" s="2" t="s">
        <v>1098</v>
      </c>
      <c r="AL13939">
        <v>2022</v>
      </c>
    </row>
    <row r="13940" spans="1:38" x14ac:dyDescent="0.3">
      <c r="A13940" s="2" t="s">
        <v>1720</v>
      </c>
      <c r="B13940" s="2" t="s">
        <v>1721</v>
      </c>
      <c r="C13940">
        <v>29</v>
      </c>
      <c r="D13940" s="2" t="s">
        <v>74</v>
      </c>
      <c r="E13940">
        <v>51</v>
      </c>
      <c r="F13940">
        <v>40</v>
      </c>
      <c r="G13940">
        <v>37</v>
      </c>
      <c r="H13940">
        <v>43</v>
      </c>
      <c r="I13940">
        <v>31</v>
      </c>
      <c r="J13940">
        <v>34</v>
      </c>
      <c r="K13940">
        <v>22</v>
      </c>
      <c r="L13940">
        <v>29</v>
      </c>
      <c r="M13940">
        <v>27</v>
      </c>
      <c r="N13940">
        <v>29</v>
      </c>
      <c r="O13940">
        <v>41</v>
      </c>
      <c r="P13940">
        <v>35</v>
      </c>
      <c r="Q13940">
        <v>32</v>
      </c>
      <c r="R13940">
        <v>45</v>
      </c>
      <c r="S13940">
        <v>46</v>
      </c>
      <c r="T13940">
        <v>54</v>
      </c>
      <c r="U13940">
        <v>33</v>
      </c>
      <c r="V13940">
        <v>46</v>
      </c>
      <c r="W13940">
        <v>57</v>
      </c>
      <c r="X13940">
        <v>56</v>
      </c>
      <c r="Y13940">
        <v>41</v>
      </c>
      <c r="Z13940">
        <v>32</v>
      </c>
      <c r="AA13940">
        <v>25</v>
      </c>
      <c r="AB13940">
        <v>33</v>
      </c>
      <c r="AC13940">
        <v>30</v>
      </c>
      <c r="AD13940">
        <v>7</v>
      </c>
      <c r="AE13940">
        <v>15</v>
      </c>
      <c r="AF13940" s="2" t="s">
        <v>1116</v>
      </c>
      <c r="AG13940" s="2" t="s">
        <v>74</v>
      </c>
      <c r="AH13940" s="2" t="s">
        <v>1116</v>
      </c>
      <c r="AI13940" s="2" t="s">
        <v>121</v>
      </c>
      <c r="AJ13940" s="2" t="s">
        <v>1097</v>
      </c>
      <c r="AK13940" s="2" t="s">
        <v>1098</v>
      </c>
      <c r="AL13940">
        <v>2022</v>
      </c>
    </row>
    <row r="13941" spans="1:38" x14ac:dyDescent="0.3">
      <c r="A13941" s="2" t="s">
        <v>1720</v>
      </c>
      <c r="B13941" s="2" t="s">
        <v>1721</v>
      </c>
      <c r="C13941">
        <v>30</v>
      </c>
      <c r="D13941" s="2" t="s">
        <v>1117</v>
      </c>
      <c r="E13941">
        <v>11</v>
      </c>
      <c r="F13941">
        <v>19</v>
      </c>
      <c r="G13941">
        <v>43</v>
      </c>
      <c r="H13941">
        <v>138</v>
      </c>
      <c r="I13941">
        <v>258</v>
      </c>
      <c r="J13941">
        <v>438</v>
      </c>
      <c r="K13941">
        <v>446</v>
      </c>
      <c r="L13941">
        <v>301</v>
      </c>
      <c r="M13941">
        <v>243</v>
      </c>
      <c r="N13941">
        <v>173</v>
      </c>
      <c r="O13941">
        <v>138</v>
      </c>
      <c r="P13941">
        <v>52</v>
      </c>
      <c r="Q13941">
        <v>41</v>
      </c>
      <c r="R13941">
        <v>19</v>
      </c>
      <c r="S13941">
        <v>18</v>
      </c>
      <c r="T13941">
        <v>18</v>
      </c>
      <c r="U13941">
        <v>11</v>
      </c>
      <c r="V13941">
        <v>14</v>
      </c>
      <c r="W13941">
        <v>16</v>
      </c>
      <c r="X13941">
        <v>35</v>
      </c>
      <c r="Y13941">
        <v>39</v>
      </c>
      <c r="Z13941">
        <v>47</v>
      </c>
      <c r="AA13941">
        <v>52</v>
      </c>
      <c r="AB13941">
        <v>133</v>
      </c>
      <c r="AC13941">
        <v>10</v>
      </c>
      <c r="AD13941">
        <v>0</v>
      </c>
      <c r="AE13941">
        <v>32</v>
      </c>
      <c r="AF13941" s="2" t="s">
        <v>1118</v>
      </c>
      <c r="AG13941" s="2" t="s">
        <v>90</v>
      </c>
      <c r="AH13941" s="2" t="s">
        <v>1119</v>
      </c>
      <c r="AI13941" s="2" t="s">
        <v>121</v>
      </c>
      <c r="AJ13941" s="2" t="s">
        <v>1097</v>
      </c>
      <c r="AK13941" s="2" t="s">
        <v>1098</v>
      </c>
      <c r="AL13941">
        <v>2022</v>
      </c>
    </row>
    <row r="13942" spans="1:38" x14ac:dyDescent="0.3">
      <c r="A13942" s="2" t="s">
        <v>1720</v>
      </c>
      <c r="B13942" s="2" t="s">
        <v>1721</v>
      </c>
      <c r="C13942">
        <v>31</v>
      </c>
      <c r="D13942" s="2" t="s">
        <v>1120</v>
      </c>
      <c r="E13942">
        <v>83</v>
      </c>
      <c r="F13942">
        <v>78</v>
      </c>
      <c r="G13942">
        <v>115</v>
      </c>
      <c r="H13942">
        <v>180</v>
      </c>
      <c r="I13942">
        <v>247</v>
      </c>
      <c r="J13942">
        <v>258</v>
      </c>
      <c r="K13942">
        <v>367</v>
      </c>
      <c r="L13942">
        <v>311</v>
      </c>
      <c r="M13942">
        <v>243</v>
      </c>
      <c r="N13942">
        <v>176</v>
      </c>
      <c r="O13942">
        <v>200</v>
      </c>
      <c r="P13942">
        <v>228</v>
      </c>
      <c r="Q13942">
        <v>166</v>
      </c>
      <c r="R13942">
        <v>90</v>
      </c>
      <c r="S13942">
        <v>88</v>
      </c>
      <c r="T13942">
        <v>64</v>
      </c>
      <c r="U13942">
        <v>111</v>
      </c>
      <c r="V13942">
        <v>121</v>
      </c>
      <c r="W13942">
        <v>169</v>
      </c>
      <c r="X13942">
        <v>85</v>
      </c>
      <c r="Y13942">
        <v>55</v>
      </c>
      <c r="Z13942">
        <v>97</v>
      </c>
      <c r="AA13942">
        <v>101</v>
      </c>
      <c r="AB13942">
        <v>129</v>
      </c>
      <c r="AC13942">
        <v>177</v>
      </c>
      <c r="AD13942">
        <v>27</v>
      </c>
      <c r="AE13942">
        <v>33</v>
      </c>
      <c r="AF13942" s="2" t="s">
        <v>1121</v>
      </c>
      <c r="AG13942" s="2" t="s">
        <v>65</v>
      </c>
      <c r="AH13942" s="2" t="s">
        <v>1122</v>
      </c>
      <c r="AI13942" s="2" t="s">
        <v>121</v>
      </c>
      <c r="AJ13942" s="2" t="s">
        <v>1097</v>
      </c>
      <c r="AK13942" s="2" t="s">
        <v>1098</v>
      </c>
      <c r="AL13942">
        <v>2022</v>
      </c>
    </row>
    <row r="13943" spans="1:38" x14ac:dyDescent="0.3">
      <c r="A13943" s="2" t="s">
        <v>1720</v>
      </c>
      <c r="B13943" s="2" t="s">
        <v>1721</v>
      </c>
      <c r="C13943">
        <v>32</v>
      </c>
      <c r="D13943" s="2" t="s">
        <v>1123</v>
      </c>
      <c r="E13943">
        <v>2</v>
      </c>
      <c r="F13943">
        <v>2</v>
      </c>
      <c r="G13943">
        <v>1</v>
      </c>
      <c r="H13943">
        <v>4</v>
      </c>
      <c r="I13943">
        <v>6</v>
      </c>
      <c r="J13943">
        <v>3</v>
      </c>
      <c r="K13943">
        <v>7</v>
      </c>
      <c r="L13943">
        <v>8</v>
      </c>
      <c r="M13943">
        <v>12</v>
      </c>
      <c r="N13943">
        <v>9</v>
      </c>
      <c r="O13943">
        <v>5</v>
      </c>
      <c r="P13943">
        <v>2</v>
      </c>
      <c r="Q13943">
        <v>2</v>
      </c>
      <c r="R13943">
        <v>1</v>
      </c>
      <c r="S13943">
        <v>1</v>
      </c>
      <c r="T13943">
        <v>1</v>
      </c>
      <c r="U13943">
        <v>1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3</v>
      </c>
      <c r="AD13943">
        <v>0</v>
      </c>
      <c r="AE13943">
        <v>9</v>
      </c>
      <c r="AF13943" s="2" t="s">
        <v>1118</v>
      </c>
      <c r="AG13943" s="2" t="s">
        <v>66</v>
      </c>
      <c r="AH13943" s="2" t="s">
        <v>1119</v>
      </c>
      <c r="AI13943" s="2" t="s">
        <v>121</v>
      </c>
      <c r="AJ13943" s="2" t="s">
        <v>1097</v>
      </c>
      <c r="AK13943" s="2" t="s">
        <v>1098</v>
      </c>
      <c r="AL13943">
        <v>2022</v>
      </c>
    </row>
    <row r="13944" spans="1:38" x14ac:dyDescent="0.3">
      <c r="A13944" s="2" t="s">
        <v>1720</v>
      </c>
      <c r="B13944" s="2" t="s">
        <v>1721</v>
      </c>
      <c r="C13944">
        <v>33</v>
      </c>
      <c r="D13944" s="2" t="s">
        <v>1124</v>
      </c>
      <c r="E13944">
        <v>3</v>
      </c>
      <c r="F13944">
        <v>2</v>
      </c>
      <c r="G13944">
        <v>0</v>
      </c>
      <c r="H13944">
        <v>1</v>
      </c>
      <c r="I13944">
        <v>1</v>
      </c>
      <c r="J13944">
        <v>3</v>
      </c>
      <c r="K13944">
        <v>4</v>
      </c>
      <c r="L13944">
        <v>0</v>
      </c>
      <c r="M13944">
        <v>0</v>
      </c>
      <c r="N13944">
        <v>3</v>
      </c>
      <c r="O13944">
        <v>1</v>
      </c>
      <c r="P13944">
        <v>1</v>
      </c>
      <c r="Q13944">
        <v>1</v>
      </c>
      <c r="R13944">
        <v>0</v>
      </c>
      <c r="S13944">
        <v>1</v>
      </c>
      <c r="T13944">
        <v>1</v>
      </c>
      <c r="U13944">
        <v>0</v>
      </c>
      <c r="V13944">
        <v>2</v>
      </c>
      <c r="W13944">
        <v>0</v>
      </c>
      <c r="X13944">
        <v>3</v>
      </c>
      <c r="Y13944">
        <v>0</v>
      </c>
      <c r="Z13944">
        <v>1</v>
      </c>
      <c r="AA13944">
        <v>3</v>
      </c>
      <c r="AB13944">
        <v>0</v>
      </c>
      <c r="AC13944">
        <v>0</v>
      </c>
      <c r="AD13944">
        <v>0</v>
      </c>
      <c r="AE13944">
        <v>10</v>
      </c>
      <c r="AF13944" s="2" t="s">
        <v>1121</v>
      </c>
      <c r="AG13944" s="2" t="s">
        <v>89</v>
      </c>
      <c r="AH13944" s="2" t="s">
        <v>1122</v>
      </c>
      <c r="AI13944" s="2" t="s">
        <v>121</v>
      </c>
      <c r="AJ13944" s="2" t="s">
        <v>1097</v>
      </c>
      <c r="AK13944" s="2" t="s">
        <v>1098</v>
      </c>
      <c r="AL13944">
        <v>2022</v>
      </c>
    </row>
    <row r="13945" spans="1:38" x14ac:dyDescent="0.3">
      <c r="A13945" s="2" t="s">
        <v>1720</v>
      </c>
      <c r="B13945" s="2" t="s">
        <v>1721</v>
      </c>
      <c r="C13945">
        <v>35</v>
      </c>
      <c r="D13945" s="2" t="s">
        <v>83</v>
      </c>
      <c r="E13945">
        <v>5</v>
      </c>
      <c r="F13945">
        <v>4</v>
      </c>
      <c r="G13945">
        <v>3</v>
      </c>
      <c r="H13945">
        <v>7</v>
      </c>
      <c r="I13945">
        <v>3</v>
      </c>
      <c r="J13945">
        <v>4</v>
      </c>
      <c r="K13945">
        <v>4</v>
      </c>
      <c r="L13945">
        <v>6</v>
      </c>
      <c r="M13945">
        <v>10</v>
      </c>
      <c r="N13945">
        <v>4</v>
      </c>
      <c r="O13945">
        <v>3</v>
      </c>
      <c r="P13945">
        <v>8</v>
      </c>
      <c r="Q13945">
        <v>7</v>
      </c>
      <c r="R13945">
        <v>10</v>
      </c>
      <c r="S13945">
        <v>3</v>
      </c>
      <c r="T13945">
        <v>6</v>
      </c>
      <c r="U13945">
        <v>5</v>
      </c>
      <c r="V13945">
        <v>6</v>
      </c>
      <c r="W13945">
        <v>3</v>
      </c>
      <c r="X13945">
        <v>7</v>
      </c>
      <c r="Y13945">
        <v>15</v>
      </c>
      <c r="Z13945">
        <v>8</v>
      </c>
      <c r="AA13945">
        <v>7</v>
      </c>
      <c r="AB13945">
        <v>13</v>
      </c>
      <c r="AC13945">
        <v>4</v>
      </c>
      <c r="AD13945">
        <v>0</v>
      </c>
      <c r="AE13945">
        <v>20</v>
      </c>
      <c r="AF13945" s="2" t="s">
        <v>1125</v>
      </c>
      <c r="AG13945" s="2" t="s">
        <v>83</v>
      </c>
      <c r="AH13945" s="2" t="s">
        <v>1125</v>
      </c>
      <c r="AI13945" s="2" t="s">
        <v>121</v>
      </c>
      <c r="AJ13945" s="2" t="s">
        <v>1097</v>
      </c>
      <c r="AK13945" s="2" t="s">
        <v>1098</v>
      </c>
      <c r="AL13945">
        <v>2022</v>
      </c>
    </row>
    <row r="13946" spans="1:38" x14ac:dyDescent="0.3">
      <c r="A13946" s="2" t="s">
        <v>1720</v>
      </c>
      <c r="B13946" s="2" t="s">
        <v>1721</v>
      </c>
      <c r="C13946">
        <v>36</v>
      </c>
      <c r="D13946" s="2" t="s">
        <v>1126</v>
      </c>
      <c r="E13946">
        <v>64</v>
      </c>
      <c r="F13946">
        <v>59</v>
      </c>
      <c r="G13946">
        <v>47</v>
      </c>
      <c r="H13946">
        <v>53</v>
      </c>
      <c r="I13946">
        <v>57</v>
      </c>
      <c r="J13946">
        <v>39</v>
      </c>
      <c r="K13946">
        <v>35</v>
      </c>
      <c r="L13946">
        <v>48</v>
      </c>
      <c r="M13946">
        <v>64</v>
      </c>
      <c r="N13946">
        <v>72</v>
      </c>
      <c r="O13946">
        <v>77</v>
      </c>
      <c r="P13946">
        <v>81</v>
      </c>
      <c r="Q13946">
        <v>76</v>
      </c>
      <c r="R13946">
        <v>74</v>
      </c>
      <c r="S13946">
        <v>76</v>
      </c>
      <c r="T13946">
        <v>81</v>
      </c>
      <c r="U13946">
        <v>94</v>
      </c>
      <c r="V13946">
        <v>98</v>
      </c>
      <c r="W13946">
        <v>69</v>
      </c>
      <c r="X13946">
        <v>83</v>
      </c>
      <c r="Y13946">
        <v>71</v>
      </c>
      <c r="Z13946">
        <v>56</v>
      </c>
      <c r="AA13946">
        <v>70</v>
      </c>
      <c r="AB13946">
        <v>83</v>
      </c>
      <c r="AC13946">
        <v>76</v>
      </c>
      <c r="AD13946">
        <v>5</v>
      </c>
      <c r="AE13946">
        <v>27</v>
      </c>
      <c r="AF13946" s="2" t="s">
        <v>1127</v>
      </c>
      <c r="AG13946" s="2" t="s">
        <v>91</v>
      </c>
      <c r="AH13946" s="2" t="s">
        <v>1127</v>
      </c>
      <c r="AI13946" s="2" t="s">
        <v>121</v>
      </c>
      <c r="AJ13946" s="2" t="s">
        <v>1097</v>
      </c>
      <c r="AK13946" s="2" t="s">
        <v>1098</v>
      </c>
      <c r="AL13946">
        <v>2022</v>
      </c>
    </row>
    <row r="13947" spans="1:38" x14ac:dyDescent="0.3">
      <c r="A13947" s="2" t="s">
        <v>1720</v>
      </c>
      <c r="B13947" s="2" t="s">
        <v>1721</v>
      </c>
      <c r="C13947">
        <v>37</v>
      </c>
      <c r="D13947" s="2" t="s">
        <v>1128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16</v>
      </c>
      <c r="AF13947" s="2" t="s">
        <v>1129</v>
      </c>
      <c r="AG13947" s="2" t="s">
        <v>84</v>
      </c>
      <c r="AH13947" s="2" t="s">
        <v>1129</v>
      </c>
      <c r="AI13947" s="2" t="s">
        <v>121</v>
      </c>
      <c r="AJ13947" s="2" t="s">
        <v>1097</v>
      </c>
      <c r="AK13947" s="2" t="s">
        <v>1098</v>
      </c>
      <c r="AL13947">
        <v>2022</v>
      </c>
    </row>
    <row r="13948" spans="1:38" x14ac:dyDescent="0.3">
      <c r="A13948" s="2" t="s">
        <v>1720</v>
      </c>
      <c r="B13948" s="2" t="s">
        <v>1721</v>
      </c>
      <c r="C13948">
        <v>38</v>
      </c>
      <c r="D13948" s="2" t="s">
        <v>85</v>
      </c>
      <c r="E13948">
        <v>4</v>
      </c>
      <c r="F13948">
        <v>6</v>
      </c>
      <c r="G13948">
        <v>7</v>
      </c>
      <c r="H13948">
        <v>12</v>
      </c>
      <c r="I13948">
        <v>4</v>
      </c>
      <c r="J13948">
        <v>6</v>
      </c>
      <c r="K13948">
        <v>4</v>
      </c>
      <c r="L13948">
        <v>10</v>
      </c>
      <c r="M13948">
        <v>4</v>
      </c>
      <c r="N13948">
        <v>9</v>
      </c>
      <c r="O13948">
        <v>8</v>
      </c>
      <c r="P13948">
        <v>8</v>
      </c>
      <c r="Q13948">
        <v>8</v>
      </c>
      <c r="R13948">
        <v>2</v>
      </c>
      <c r="S13948">
        <v>4</v>
      </c>
      <c r="T13948">
        <v>5</v>
      </c>
      <c r="U13948">
        <v>8</v>
      </c>
      <c r="V13948">
        <v>7</v>
      </c>
      <c r="W13948">
        <v>2</v>
      </c>
      <c r="X13948">
        <v>4</v>
      </c>
      <c r="Y13948">
        <v>9</v>
      </c>
      <c r="Z13948">
        <v>6</v>
      </c>
      <c r="AA13948">
        <v>8</v>
      </c>
      <c r="AB13948">
        <v>11</v>
      </c>
      <c r="AC13948">
        <v>9</v>
      </c>
      <c r="AD13948">
        <v>0</v>
      </c>
      <c r="AE13948">
        <v>29</v>
      </c>
      <c r="AF13948" s="2" t="s">
        <v>1130</v>
      </c>
      <c r="AG13948" s="2" t="s">
        <v>85</v>
      </c>
      <c r="AH13948" s="2" t="s">
        <v>1127</v>
      </c>
      <c r="AI13948" s="2" t="s">
        <v>121</v>
      </c>
      <c r="AJ13948" s="2" t="s">
        <v>1097</v>
      </c>
      <c r="AK13948" s="2" t="s">
        <v>1098</v>
      </c>
      <c r="AL13948">
        <v>2022</v>
      </c>
    </row>
    <row r="13949" spans="1:38" x14ac:dyDescent="0.3">
      <c r="A13949" s="2" t="s">
        <v>1720</v>
      </c>
      <c r="B13949" s="2" t="s">
        <v>1721</v>
      </c>
      <c r="C13949">
        <v>39</v>
      </c>
      <c r="D13949" s="2" t="s">
        <v>86</v>
      </c>
      <c r="E13949">
        <v>12</v>
      </c>
      <c r="F13949">
        <v>13</v>
      </c>
      <c r="G13949">
        <v>9</v>
      </c>
      <c r="H13949">
        <v>9</v>
      </c>
      <c r="I13949">
        <v>13</v>
      </c>
      <c r="J13949">
        <v>6</v>
      </c>
      <c r="K13949">
        <v>8</v>
      </c>
      <c r="L13949">
        <v>9</v>
      </c>
      <c r="M13949">
        <v>18</v>
      </c>
      <c r="N13949">
        <v>17</v>
      </c>
      <c r="O13949">
        <v>18</v>
      </c>
      <c r="P13949">
        <v>12</v>
      </c>
      <c r="Q13949">
        <v>10</v>
      </c>
      <c r="R13949">
        <v>16</v>
      </c>
      <c r="S13949">
        <v>13</v>
      </c>
      <c r="T13949">
        <v>21</v>
      </c>
      <c r="U13949">
        <v>23</v>
      </c>
      <c r="V13949">
        <v>18</v>
      </c>
      <c r="W13949">
        <v>10</v>
      </c>
      <c r="X13949">
        <v>10</v>
      </c>
      <c r="Y13949">
        <v>13</v>
      </c>
      <c r="Z13949">
        <v>10</v>
      </c>
      <c r="AA13949">
        <v>15</v>
      </c>
      <c r="AB13949">
        <v>19</v>
      </c>
      <c r="AC13949">
        <v>11</v>
      </c>
      <c r="AD13949">
        <v>2</v>
      </c>
      <c r="AE13949">
        <v>28</v>
      </c>
      <c r="AF13949" s="2" t="s">
        <v>1131</v>
      </c>
      <c r="AG13949" s="2" t="s">
        <v>86</v>
      </c>
      <c r="AH13949" s="2" t="s">
        <v>1127</v>
      </c>
      <c r="AI13949" s="2" t="s">
        <v>121</v>
      </c>
      <c r="AJ13949" s="2" t="s">
        <v>1097</v>
      </c>
      <c r="AK13949" s="2" t="s">
        <v>1098</v>
      </c>
      <c r="AL13949">
        <v>2022</v>
      </c>
    </row>
    <row r="13950" spans="1:38" x14ac:dyDescent="0.3">
      <c r="A13950" s="2" t="s">
        <v>1720</v>
      </c>
      <c r="B13950" s="2" t="s">
        <v>1721</v>
      </c>
      <c r="C13950">
        <v>40</v>
      </c>
      <c r="D13950" s="2" t="s">
        <v>1132</v>
      </c>
      <c r="E13950">
        <v>31</v>
      </c>
      <c r="F13950">
        <v>19</v>
      </c>
      <c r="G13950">
        <v>21</v>
      </c>
      <c r="H13950">
        <v>19</v>
      </c>
      <c r="I13950">
        <v>22</v>
      </c>
      <c r="J13950">
        <v>16</v>
      </c>
      <c r="K13950">
        <v>19</v>
      </c>
      <c r="L13950">
        <v>15</v>
      </c>
      <c r="M13950">
        <v>24</v>
      </c>
      <c r="N13950">
        <v>25</v>
      </c>
      <c r="O13950">
        <v>25</v>
      </c>
      <c r="P13950">
        <v>35</v>
      </c>
      <c r="Q13950">
        <v>29</v>
      </c>
      <c r="R13950">
        <v>33</v>
      </c>
      <c r="S13950">
        <v>39</v>
      </c>
      <c r="T13950">
        <v>29</v>
      </c>
      <c r="U13950">
        <v>32</v>
      </c>
      <c r="V13950">
        <v>44</v>
      </c>
      <c r="W13950">
        <v>31</v>
      </c>
      <c r="X13950">
        <v>42</v>
      </c>
      <c r="Y13950">
        <v>25</v>
      </c>
      <c r="Z13950">
        <v>24</v>
      </c>
      <c r="AA13950">
        <v>20</v>
      </c>
      <c r="AB13950">
        <v>32</v>
      </c>
      <c r="AC13950">
        <v>36</v>
      </c>
      <c r="AD13950">
        <v>2</v>
      </c>
      <c r="AE13950">
        <v>30</v>
      </c>
      <c r="AF13950" s="2" t="s">
        <v>1133</v>
      </c>
      <c r="AG13950" s="2" t="s">
        <v>1134</v>
      </c>
      <c r="AH13950" s="2" t="s">
        <v>1127</v>
      </c>
      <c r="AI13950" s="2" t="s">
        <v>121</v>
      </c>
      <c r="AJ13950" s="2" t="s">
        <v>1097</v>
      </c>
      <c r="AK13950" s="2" t="s">
        <v>1098</v>
      </c>
      <c r="AL13950">
        <v>2022</v>
      </c>
    </row>
    <row r="13951" spans="1:38" x14ac:dyDescent="0.3">
      <c r="A13951" s="2" t="s">
        <v>1720</v>
      </c>
      <c r="B13951" s="2" t="s">
        <v>1721</v>
      </c>
      <c r="C13951">
        <v>41</v>
      </c>
      <c r="D13951" s="2" t="s">
        <v>88</v>
      </c>
      <c r="E13951">
        <v>17</v>
      </c>
      <c r="F13951">
        <v>21</v>
      </c>
      <c r="G13951">
        <v>10</v>
      </c>
      <c r="H13951">
        <v>13</v>
      </c>
      <c r="I13951">
        <v>18</v>
      </c>
      <c r="J13951">
        <v>11</v>
      </c>
      <c r="K13951">
        <v>4</v>
      </c>
      <c r="L13951">
        <v>14</v>
      </c>
      <c r="M13951">
        <v>18</v>
      </c>
      <c r="N13951">
        <v>21</v>
      </c>
      <c r="O13951">
        <v>26</v>
      </c>
      <c r="P13951">
        <v>26</v>
      </c>
      <c r="Q13951">
        <v>29</v>
      </c>
      <c r="R13951">
        <v>23</v>
      </c>
      <c r="S13951">
        <v>20</v>
      </c>
      <c r="T13951">
        <v>26</v>
      </c>
      <c r="U13951">
        <v>31</v>
      </c>
      <c r="V13951">
        <v>29</v>
      </c>
      <c r="W13951">
        <v>26</v>
      </c>
      <c r="X13951">
        <v>27</v>
      </c>
      <c r="Y13951">
        <v>24</v>
      </c>
      <c r="Z13951">
        <v>16</v>
      </c>
      <c r="AA13951">
        <v>27</v>
      </c>
      <c r="AB13951">
        <v>21</v>
      </c>
      <c r="AC13951">
        <v>20</v>
      </c>
      <c r="AD13951">
        <v>1</v>
      </c>
      <c r="AE13951">
        <v>25</v>
      </c>
      <c r="AF13951" s="2" t="s">
        <v>1135</v>
      </c>
      <c r="AG13951" s="2" t="s">
        <v>88</v>
      </c>
      <c r="AH13951" s="2" t="s">
        <v>1127</v>
      </c>
      <c r="AI13951" s="2" t="s">
        <v>121</v>
      </c>
      <c r="AJ13951" s="2" t="s">
        <v>1097</v>
      </c>
      <c r="AK13951" s="2" t="s">
        <v>1098</v>
      </c>
      <c r="AL13951">
        <v>2022</v>
      </c>
    </row>
    <row r="13952" spans="1:38" x14ac:dyDescent="0.3">
      <c r="A13952" s="2" t="s">
        <v>1722</v>
      </c>
      <c r="B13952" s="2" t="s">
        <v>1723</v>
      </c>
      <c r="C13952">
        <v>3</v>
      </c>
      <c r="D13952" s="2" t="s">
        <v>62</v>
      </c>
      <c r="E13952">
        <v>3</v>
      </c>
      <c r="F13952">
        <v>3</v>
      </c>
      <c r="G13952">
        <v>5</v>
      </c>
      <c r="H13952">
        <v>4</v>
      </c>
      <c r="I13952">
        <v>4</v>
      </c>
      <c r="J13952">
        <v>3</v>
      </c>
      <c r="K13952">
        <v>3</v>
      </c>
      <c r="L13952">
        <v>2</v>
      </c>
      <c r="M13952">
        <v>6</v>
      </c>
      <c r="N13952">
        <v>1</v>
      </c>
      <c r="O13952">
        <v>3</v>
      </c>
      <c r="P13952">
        <v>6</v>
      </c>
      <c r="Q13952">
        <v>7</v>
      </c>
      <c r="R13952">
        <v>4</v>
      </c>
      <c r="S13952">
        <v>5</v>
      </c>
      <c r="T13952">
        <v>6</v>
      </c>
      <c r="U13952">
        <v>9</v>
      </c>
      <c r="V13952">
        <v>8</v>
      </c>
      <c r="W13952">
        <v>5</v>
      </c>
      <c r="X13952">
        <v>11</v>
      </c>
      <c r="Y13952">
        <v>8</v>
      </c>
      <c r="Z13952">
        <v>7</v>
      </c>
      <c r="AA13952">
        <v>13</v>
      </c>
      <c r="AB13952">
        <v>8</v>
      </c>
      <c r="AC13952">
        <v>3</v>
      </c>
      <c r="AE13952">
        <v>4</v>
      </c>
      <c r="AF13952" s="2" t="s">
        <v>1095</v>
      </c>
      <c r="AG13952" s="2" t="s">
        <v>62</v>
      </c>
      <c r="AH13952" s="2" t="s">
        <v>1096</v>
      </c>
      <c r="AI13952" s="2" t="s">
        <v>121</v>
      </c>
      <c r="AJ13952" s="2" t="s">
        <v>1097</v>
      </c>
      <c r="AK13952" s="2" t="s">
        <v>1098</v>
      </c>
      <c r="AL13952">
        <v>2022</v>
      </c>
    </row>
    <row r="13953" spans="1:38" x14ac:dyDescent="0.3">
      <c r="A13953" s="2" t="s">
        <v>1722</v>
      </c>
      <c r="B13953" s="2" t="s">
        <v>1723</v>
      </c>
      <c r="C13953">
        <v>4</v>
      </c>
      <c r="D13953" s="2" t="s">
        <v>6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1</v>
      </c>
      <c r="T13953">
        <v>0</v>
      </c>
      <c r="U13953">
        <v>0</v>
      </c>
      <c r="V13953">
        <v>0</v>
      </c>
      <c r="W13953">
        <v>0</v>
      </c>
      <c r="X13953">
        <v>1</v>
      </c>
      <c r="Y13953">
        <v>0</v>
      </c>
      <c r="Z13953">
        <v>0</v>
      </c>
      <c r="AA13953">
        <v>0</v>
      </c>
      <c r="AB13953">
        <v>0</v>
      </c>
      <c r="AC13953">
        <v>0</v>
      </c>
      <c r="AE13953">
        <v>18</v>
      </c>
      <c r="AF13953" s="2" t="s">
        <v>1099</v>
      </c>
      <c r="AG13953" s="2" t="s">
        <v>60</v>
      </c>
      <c r="AH13953" s="2" t="s">
        <v>1096</v>
      </c>
      <c r="AI13953" s="2" t="s">
        <v>121</v>
      </c>
      <c r="AJ13953" s="2" t="s">
        <v>1097</v>
      </c>
      <c r="AK13953" s="2" t="s">
        <v>1098</v>
      </c>
      <c r="AL13953">
        <v>2022</v>
      </c>
    </row>
    <row r="13954" spans="1:38" x14ac:dyDescent="0.3">
      <c r="A13954" s="2" t="s">
        <v>1722</v>
      </c>
      <c r="B13954" s="2" t="s">
        <v>1723</v>
      </c>
      <c r="C13954">
        <v>5</v>
      </c>
      <c r="D13954" s="2" t="s">
        <v>61</v>
      </c>
      <c r="E13954">
        <v>3</v>
      </c>
      <c r="F13954">
        <v>2</v>
      </c>
      <c r="G13954">
        <v>1</v>
      </c>
      <c r="H13954">
        <v>0</v>
      </c>
      <c r="I13954">
        <v>4</v>
      </c>
      <c r="J13954">
        <v>10</v>
      </c>
      <c r="K13954">
        <v>3</v>
      </c>
      <c r="L13954">
        <v>2</v>
      </c>
      <c r="M13954">
        <v>6</v>
      </c>
      <c r="N13954">
        <v>6</v>
      </c>
      <c r="O13954">
        <v>4</v>
      </c>
      <c r="P13954">
        <v>3</v>
      </c>
      <c r="Q13954">
        <v>3</v>
      </c>
      <c r="R13954">
        <v>6</v>
      </c>
      <c r="S13954">
        <v>3</v>
      </c>
      <c r="T13954">
        <v>7</v>
      </c>
      <c r="U13954">
        <v>1</v>
      </c>
      <c r="V13954">
        <v>3</v>
      </c>
      <c r="W13954">
        <v>4</v>
      </c>
      <c r="X13954">
        <v>4</v>
      </c>
      <c r="Y13954">
        <v>3</v>
      </c>
      <c r="Z13954">
        <v>7</v>
      </c>
      <c r="AA13954">
        <v>9</v>
      </c>
      <c r="AB13954">
        <v>10</v>
      </c>
      <c r="AC13954">
        <v>7</v>
      </c>
      <c r="AE13954">
        <v>21</v>
      </c>
      <c r="AF13954" s="2" t="s">
        <v>1100</v>
      </c>
      <c r="AG13954" s="2" t="s">
        <v>61</v>
      </c>
      <c r="AH13954" s="2" t="s">
        <v>1100</v>
      </c>
      <c r="AI13954" s="2" t="s">
        <v>121</v>
      </c>
      <c r="AJ13954" s="2" t="s">
        <v>1097</v>
      </c>
      <c r="AK13954" s="2" t="s">
        <v>1098</v>
      </c>
      <c r="AL13954">
        <v>2022</v>
      </c>
    </row>
    <row r="13955" spans="1:38" x14ac:dyDescent="0.3">
      <c r="A13955" s="2" t="s">
        <v>1722</v>
      </c>
      <c r="B13955" s="2" t="s">
        <v>1723</v>
      </c>
      <c r="C13955">
        <v>6</v>
      </c>
      <c r="D13955" s="2" t="s">
        <v>64</v>
      </c>
      <c r="E13955">
        <v>2</v>
      </c>
      <c r="F13955">
        <v>1</v>
      </c>
      <c r="G13955">
        <v>2</v>
      </c>
      <c r="H13955">
        <v>0</v>
      </c>
      <c r="I13955">
        <v>1</v>
      </c>
      <c r="J13955">
        <v>2</v>
      </c>
      <c r="K13955">
        <v>0</v>
      </c>
      <c r="L13955">
        <v>4</v>
      </c>
      <c r="M13955">
        <v>6</v>
      </c>
      <c r="N13955">
        <v>0</v>
      </c>
      <c r="O13955">
        <v>3</v>
      </c>
      <c r="P13955">
        <v>3</v>
      </c>
      <c r="Q13955">
        <v>2</v>
      </c>
      <c r="R13955">
        <v>2</v>
      </c>
      <c r="S13955">
        <v>2</v>
      </c>
      <c r="T13955">
        <v>0</v>
      </c>
      <c r="U13955">
        <v>3</v>
      </c>
      <c r="V13955">
        <v>4</v>
      </c>
      <c r="W13955">
        <v>2</v>
      </c>
      <c r="X13955">
        <v>1</v>
      </c>
      <c r="Y13955">
        <v>4</v>
      </c>
      <c r="Z13955">
        <v>9</v>
      </c>
      <c r="AA13955">
        <v>1</v>
      </c>
      <c r="AB13955">
        <v>4</v>
      </c>
      <c r="AC13955">
        <v>1</v>
      </c>
      <c r="AE13955">
        <v>22</v>
      </c>
      <c r="AF13955" s="2" t="s">
        <v>1101</v>
      </c>
      <c r="AG13955" s="2" t="s">
        <v>64</v>
      </c>
      <c r="AH13955" s="2" t="s">
        <v>1096</v>
      </c>
      <c r="AI13955" s="2" t="s">
        <v>121</v>
      </c>
      <c r="AJ13955" s="2" t="s">
        <v>1097</v>
      </c>
      <c r="AK13955" s="2" t="s">
        <v>1098</v>
      </c>
      <c r="AL13955">
        <v>2022</v>
      </c>
    </row>
    <row r="13956" spans="1:38" x14ac:dyDescent="0.3">
      <c r="A13956" s="2" t="s">
        <v>1722</v>
      </c>
      <c r="B13956" s="2" t="s">
        <v>1723</v>
      </c>
      <c r="C13956">
        <v>7</v>
      </c>
      <c r="D13956" s="2" t="s">
        <v>77</v>
      </c>
      <c r="E13956">
        <v>1</v>
      </c>
      <c r="F13956">
        <v>1</v>
      </c>
      <c r="G13956">
        <v>0</v>
      </c>
      <c r="H13956">
        <v>0</v>
      </c>
      <c r="I13956">
        <v>1</v>
      </c>
      <c r="J13956">
        <v>2</v>
      </c>
      <c r="K13956">
        <v>2</v>
      </c>
      <c r="L13956">
        <v>4</v>
      </c>
      <c r="M13956">
        <v>8</v>
      </c>
      <c r="N13956">
        <v>4</v>
      </c>
      <c r="O13956">
        <v>4</v>
      </c>
      <c r="P13956">
        <v>4</v>
      </c>
      <c r="Q13956">
        <v>5</v>
      </c>
      <c r="R13956">
        <v>4</v>
      </c>
      <c r="S13956">
        <v>3</v>
      </c>
      <c r="T13956">
        <v>6</v>
      </c>
      <c r="U13956">
        <v>2</v>
      </c>
      <c r="V13956">
        <v>1</v>
      </c>
      <c r="W13956">
        <v>3</v>
      </c>
      <c r="X13956">
        <v>1</v>
      </c>
      <c r="Y13956">
        <v>3</v>
      </c>
      <c r="Z13956">
        <v>10</v>
      </c>
      <c r="AA13956">
        <v>7</v>
      </c>
      <c r="AB13956">
        <v>10</v>
      </c>
      <c r="AC13956">
        <v>8</v>
      </c>
      <c r="AE13956">
        <v>6</v>
      </c>
      <c r="AF13956" s="2" t="s">
        <v>1102</v>
      </c>
      <c r="AG13956" s="2" t="s">
        <v>77</v>
      </c>
      <c r="AH13956" s="2" t="s">
        <v>1096</v>
      </c>
      <c r="AI13956" s="2" t="s">
        <v>121</v>
      </c>
      <c r="AJ13956" s="2" t="s">
        <v>1097</v>
      </c>
      <c r="AK13956" s="2" t="s">
        <v>1098</v>
      </c>
      <c r="AL13956">
        <v>2022</v>
      </c>
    </row>
    <row r="13957" spans="1:38" x14ac:dyDescent="0.3">
      <c r="A13957" s="2" t="s">
        <v>1722</v>
      </c>
      <c r="B13957" s="2" t="s">
        <v>1723</v>
      </c>
      <c r="C13957">
        <v>8</v>
      </c>
      <c r="D13957" s="2" t="s">
        <v>1103</v>
      </c>
      <c r="E13957">
        <v>21</v>
      </c>
      <c r="F13957">
        <v>25</v>
      </c>
      <c r="G13957">
        <v>16</v>
      </c>
      <c r="H13957">
        <v>11</v>
      </c>
      <c r="I13957">
        <v>10</v>
      </c>
      <c r="J13957">
        <v>18</v>
      </c>
      <c r="K13957">
        <v>18</v>
      </c>
      <c r="L13957">
        <v>22</v>
      </c>
      <c r="M13957">
        <v>26</v>
      </c>
      <c r="N13957">
        <v>25</v>
      </c>
      <c r="O13957">
        <v>21</v>
      </c>
      <c r="P13957">
        <v>16</v>
      </c>
      <c r="Q13957">
        <v>27</v>
      </c>
      <c r="R13957">
        <v>13</v>
      </c>
      <c r="S13957">
        <v>18</v>
      </c>
      <c r="T13957">
        <v>22</v>
      </c>
      <c r="U13957">
        <v>13</v>
      </c>
      <c r="V13957">
        <v>19</v>
      </c>
      <c r="W13957">
        <v>20</v>
      </c>
      <c r="X13957">
        <v>23</v>
      </c>
      <c r="Y13957">
        <v>20</v>
      </c>
      <c r="Z13957">
        <v>26</v>
      </c>
      <c r="AA13957">
        <v>23</v>
      </c>
      <c r="AB13957">
        <v>24</v>
      </c>
      <c r="AC13957">
        <v>24</v>
      </c>
      <c r="AE13957">
        <v>14</v>
      </c>
      <c r="AF13957" s="2" t="s">
        <v>1104</v>
      </c>
      <c r="AG13957" s="2" t="s">
        <v>81</v>
      </c>
      <c r="AH13957" s="2" t="s">
        <v>1104</v>
      </c>
      <c r="AI13957" s="2" t="s">
        <v>121</v>
      </c>
      <c r="AJ13957" s="2" t="s">
        <v>1097</v>
      </c>
      <c r="AK13957" s="2" t="s">
        <v>1098</v>
      </c>
      <c r="AL13957">
        <v>2022</v>
      </c>
    </row>
    <row r="13958" spans="1:38" x14ac:dyDescent="0.3">
      <c r="A13958" s="2" t="s">
        <v>1722</v>
      </c>
      <c r="B13958" s="2" t="s">
        <v>1723</v>
      </c>
      <c r="C13958">
        <v>10</v>
      </c>
      <c r="D13958" s="2" t="s">
        <v>59</v>
      </c>
      <c r="E13958">
        <v>6</v>
      </c>
      <c r="F13958">
        <v>12</v>
      </c>
      <c r="G13958">
        <v>13</v>
      </c>
      <c r="H13958">
        <v>10</v>
      </c>
      <c r="I13958">
        <v>19</v>
      </c>
      <c r="J13958">
        <v>18</v>
      </c>
      <c r="K13958">
        <v>15</v>
      </c>
      <c r="L13958">
        <v>7</v>
      </c>
      <c r="M13958">
        <v>7</v>
      </c>
      <c r="N13958">
        <v>3</v>
      </c>
      <c r="O13958">
        <v>7</v>
      </c>
      <c r="P13958">
        <v>16</v>
      </c>
      <c r="Q13958">
        <v>14</v>
      </c>
      <c r="R13958">
        <v>12</v>
      </c>
      <c r="S13958">
        <v>21</v>
      </c>
      <c r="T13958">
        <v>8</v>
      </c>
      <c r="U13958">
        <v>9</v>
      </c>
      <c r="V13958">
        <v>17</v>
      </c>
      <c r="W13958">
        <v>23</v>
      </c>
      <c r="X13958">
        <v>27</v>
      </c>
      <c r="Y13958">
        <v>22</v>
      </c>
      <c r="Z13958">
        <v>22</v>
      </c>
      <c r="AA13958">
        <v>26</v>
      </c>
      <c r="AB13958">
        <v>21</v>
      </c>
      <c r="AC13958">
        <v>15</v>
      </c>
      <c r="AE13958">
        <v>19</v>
      </c>
      <c r="AF13958" s="2" t="s">
        <v>1105</v>
      </c>
      <c r="AG13958" s="2" t="s">
        <v>59</v>
      </c>
      <c r="AH13958" s="2" t="s">
        <v>1096</v>
      </c>
      <c r="AI13958" s="2" t="s">
        <v>121</v>
      </c>
      <c r="AJ13958" s="2" t="s">
        <v>1097</v>
      </c>
      <c r="AK13958" s="2" t="s">
        <v>1098</v>
      </c>
      <c r="AL13958">
        <v>2022</v>
      </c>
    </row>
    <row r="13959" spans="1:38" x14ac:dyDescent="0.3">
      <c r="A13959" s="2" t="s">
        <v>1722</v>
      </c>
      <c r="B13959" s="2" t="s">
        <v>1723</v>
      </c>
      <c r="C13959">
        <v>11</v>
      </c>
      <c r="D13959" s="2" t="s">
        <v>63</v>
      </c>
      <c r="E13959">
        <v>3</v>
      </c>
      <c r="F13959">
        <v>1</v>
      </c>
      <c r="G13959">
        <v>2</v>
      </c>
      <c r="H13959">
        <v>2</v>
      </c>
      <c r="I13959">
        <v>5</v>
      </c>
      <c r="J13959">
        <v>4</v>
      </c>
      <c r="K13959">
        <v>3</v>
      </c>
      <c r="L13959">
        <v>0</v>
      </c>
      <c r="M13959">
        <v>1</v>
      </c>
      <c r="N13959">
        <v>1</v>
      </c>
      <c r="O13959">
        <v>1</v>
      </c>
      <c r="P13959">
        <v>2</v>
      </c>
      <c r="Q13959">
        <v>1</v>
      </c>
      <c r="R13959">
        <v>0</v>
      </c>
      <c r="S13959">
        <v>0</v>
      </c>
      <c r="T13959">
        <v>5</v>
      </c>
      <c r="U13959">
        <v>0</v>
      </c>
      <c r="V13959">
        <v>3</v>
      </c>
      <c r="W13959">
        <v>6</v>
      </c>
      <c r="X13959">
        <v>3</v>
      </c>
      <c r="Y13959">
        <v>2</v>
      </c>
      <c r="Z13959">
        <v>2</v>
      </c>
      <c r="AA13959">
        <v>2</v>
      </c>
      <c r="AB13959">
        <v>5</v>
      </c>
      <c r="AC13959">
        <v>5</v>
      </c>
      <c r="AE13959">
        <v>13</v>
      </c>
      <c r="AF13959" s="2" t="s">
        <v>1106</v>
      </c>
      <c r="AG13959" s="2" t="s">
        <v>63</v>
      </c>
      <c r="AH13959" s="2" t="s">
        <v>1096</v>
      </c>
      <c r="AI13959" s="2" t="s">
        <v>121</v>
      </c>
      <c r="AJ13959" s="2" t="s">
        <v>1097</v>
      </c>
      <c r="AK13959" s="2" t="s">
        <v>1098</v>
      </c>
      <c r="AL13959">
        <v>2022</v>
      </c>
    </row>
    <row r="13960" spans="1:38" x14ac:dyDescent="0.3">
      <c r="A13960" s="2" t="s">
        <v>1722</v>
      </c>
      <c r="B13960" s="2" t="s">
        <v>1723</v>
      </c>
      <c r="C13960">
        <v>13</v>
      </c>
      <c r="D13960" s="2" t="s">
        <v>67</v>
      </c>
      <c r="E13960">
        <v>3</v>
      </c>
      <c r="F13960">
        <v>2</v>
      </c>
      <c r="G13960">
        <v>0</v>
      </c>
      <c r="H13960">
        <v>1</v>
      </c>
      <c r="I13960">
        <v>1</v>
      </c>
      <c r="J13960">
        <v>1</v>
      </c>
      <c r="K13960">
        <v>0</v>
      </c>
      <c r="L13960">
        <v>1</v>
      </c>
      <c r="M13960">
        <v>2</v>
      </c>
      <c r="N13960">
        <v>0</v>
      </c>
      <c r="O13960">
        <v>0</v>
      </c>
      <c r="P13960">
        <v>1</v>
      </c>
      <c r="Q13960">
        <v>2</v>
      </c>
      <c r="R13960">
        <v>3</v>
      </c>
      <c r="S13960">
        <v>2</v>
      </c>
      <c r="T13960">
        <v>1</v>
      </c>
      <c r="U13960">
        <v>0</v>
      </c>
      <c r="V13960">
        <v>0</v>
      </c>
      <c r="W13960">
        <v>6</v>
      </c>
      <c r="X13960">
        <v>1</v>
      </c>
      <c r="Y13960">
        <v>0</v>
      </c>
      <c r="Z13960">
        <v>0</v>
      </c>
      <c r="AA13960">
        <v>1</v>
      </c>
      <c r="AB13960">
        <v>1</v>
      </c>
      <c r="AC13960">
        <v>2</v>
      </c>
      <c r="AE13960">
        <v>17</v>
      </c>
      <c r="AF13960" s="2" t="s">
        <v>67</v>
      </c>
      <c r="AG13960" s="2" t="s">
        <v>67</v>
      </c>
      <c r="AH13960" s="2" t="s">
        <v>1107</v>
      </c>
      <c r="AI13960" s="2" t="s">
        <v>121</v>
      </c>
      <c r="AJ13960" s="2" t="s">
        <v>1097</v>
      </c>
      <c r="AK13960" s="2" t="s">
        <v>1098</v>
      </c>
      <c r="AL13960">
        <v>2022</v>
      </c>
    </row>
    <row r="13961" spans="1:38" x14ac:dyDescent="0.3">
      <c r="A13961" s="2" t="s">
        <v>1722</v>
      </c>
      <c r="B13961" s="2" t="s">
        <v>1723</v>
      </c>
      <c r="C13961">
        <v>14</v>
      </c>
      <c r="D13961" s="2" t="s">
        <v>68</v>
      </c>
      <c r="E13961">
        <v>2</v>
      </c>
      <c r="F13961">
        <v>7</v>
      </c>
      <c r="G13961">
        <v>5</v>
      </c>
      <c r="H13961">
        <v>3</v>
      </c>
      <c r="I13961">
        <v>1</v>
      </c>
      <c r="J13961">
        <v>5</v>
      </c>
      <c r="K13961">
        <v>7</v>
      </c>
      <c r="L13961">
        <v>8</v>
      </c>
      <c r="M13961">
        <v>4</v>
      </c>
      <c r="N13961">
        <v>1</v>
      </c>
      <c r="O13961">
        <v>4</v>
      </c>
      <c r="P13961">
        <v>3</v>
      </c>
      <c r="Q13961">
        <v>3</v>
      </c>
      <c r="R13961">
        <v>6</v>
      </c>
      <c r="S13961">
        <v>2</v>
      </c>
      <c r="T13961">
        <v>1</v>
      </c>
      <c r="U13961">
        <v>3</v>
      </c>
      <c r="V13961">
        <v>2</v>
      </c>
      <c r="W13961">
        <v>4</v>
      </c>
      <c r="X13961">
        <v>3</v>
      </c>
      <c r="Y13961">
        <v>7</v>
      </c>
      <c r="Z13961">
        <v>2</v>
      </c>
      <c r="AA13961">
        <v>2</v>
      </c>
      <c r="AB13961">
        <v>5</v>
      </c>
      <c r="AC13961">
        <v>2</v>
      </c>
      <c r="AE13961">
        <v>1</v>
      </c>
      <c r="AF13961" s="2" t="s">
        <v>68</v>
      </c>
      <c r="AG13961" s="2" t="s">
        <v>68</v>
      </c>
      <c r="AH13961" s="2" t="s">
        <v>1107</v>
      </c>
      <c r="AI13961" s="2" t="s">
        <v>121</v>
      </c>
      <c r="AJ13961" s="2" t="s">
        <v>1097</v>
      </c>
      <c r="AK13961" s="2" t="s">
        <v>1098</v>
      </c>
      <c r="AL13961">
        <v>2022</v>
      </c>
    </row>
    <row r="13962" spans="1:38" x14ac:dyDescent="0.3">
      <c r="A13962" s="2" t="s">
        <v>1722</v>
      </c>
      <c r="B13962" s="2" t="s">
        <v>1723</v>
      </c>
      <c r="C13962">
        <v>15</v>
      </c>
      <c r="D13962" s="2" t="s">
        <v>69</v>
      </c>
      <c r="E13962">
        <v>4</v>
      </c>
      <c r="F13962">
        <v>3</v>
      </c>
      <c r="G13962">
        <v>4</v>
      </c>
      <c r="H13962">
        <v>3</v>
      </c>
      <c r="I13962">
        <v>2</v>
      </c>
      <c r="J13962">
        <v>6</v>
      </c>
      <c r="K13962">
        <v>4</v>
      </c>
      <c r="L13962">
        <v>2</v>
      </c>
      <c r="M13962">
        <v>1</v>
      </c>
      <c r="N13962">
        <v>5</v>
      </c>
      <c r="O13962">
        <v>2</v>
      </c>
      <c r="P13962">
        <v>2</v>
      </c>
      <c r="Q13962">
        <v>2</v>
      </c>
      <c r="R13962">
        <v>5</v>
      </c>
      <c r="S13962">
        <v>4</v>
      </c>
      <c r="T13962">
        <v>5</v>
      </c>
      <c r="U13962">
        <v>8</v>
      </c>
      <c r="V13962">
        <v>3</v>
      </c>
      <c r="W13962">
        <v>3</v>
      </c>
      <c r="X13962">
        <v>7</v>
      </c>
      <c r="Y13962">
        <v>3</v>
      </c>
      <c r="Z13962">
        <v>1</v>
      </c>
      <c r="AA13962">
        <v>3</v>
      </c>
      <c r="AB13962">
        <v>4</v>
      </c>
      <c r="AC13962">
        <v>2</v>
      </c>
      <c r="AE13962">
        <v>12</v>
      </c>
      <c r="AF13962" s="2" t="s">
        <v>69</v>
      </c>
      <c r="AG13962" s="2" t="s">
        <v>69</v>
      </c>
      <c r="AH13962" s="2" t="s">
        <v>1107</v>
      </c>
      <c r="AI13962" s="2" t="s">
        <v>121</v>
      </c>
      <c r="AJ13962" s="2" t="s">
        <v>1097</v>
      </c>
      <c r="AK13962" s="2" t="s">
        <v>1098</v>
      </c>
      <c r="AL13962">
        <v>2022</v>
      </c>
    </row>
    <row r="13963" spans="1:38" x14ac:dyDescent="0.3">
      <c r="A13963" s="2" t="s">
        <v>1722</v>
      </c>
      <c r="B13963" s="2" t="s">
        <v>1723</v>
      </c>
      <c r="C13963">
        <v>16</v>
      </c>
      <c r="D13963" s="2" t="s">
        <v>70</v>
      </c>
      <c r="E13963">
        <v>4</v>
      </c>
      <c r="F13963">
        <v>2</v>
      </c>
      <c r="G13963">
        <v>3</v>
      </c>
      <c r="H13963">
        <v>0</v>
      </c>
      <c r="I13963">
        <v>1</v>
      </c>
      <c r="J13963">
        <v>1</v>
      </c>
      <c r="K13963">
        <v>0</v>
      </c>
      <c r="L13963">
        <v>3</v>
      </c>
      <c r="M13963">
        <v>2</v>
      </c>
      <c r="N13963">
        <v>2</v>
      </c>
      <c r="O13963">
        <v>1</v>
      </c>
      <c r="P13963">
        <v>1</v>
      </c>
      <c r="Q13963">
        <v>4</v>
      </c>
      <c r="R13963">
        <v>0</v>
      </c>
      <c r="S13963">
        <v>4</v>
      </c>
      <c r="T13963">
        <v>1</v>
      </c>
      <c r="U13963">
        <v>1</v>
      </c>
      <c r="V13963">
        <v>2</v>
      </c>
      <c r="W13963">
        <v>1</v>
      </c>
      <c r="X13963">
        <v>2</v>
      </c>
      <c r="Y13963">
        <v>1</v>
      </c>
      <c r="Z13963">
        <v>2</v>
      </c>
      <c r="AA13963">
        <v>3</v>
      </c>
      <c r="AB13963">
        <v>3</v>
      </c>
      <c r="AC13963">
        <v>1</v>
      </c>
      <c r="AE13963">
        <v>3</v>
      </c>
      <c r="AF13963" s="2" t="s">
        <v>70</v>
      </c>
      <c r="AG13963" s="2" t="s">
        <v>70</v>
      </c>
      <c r="AH13963" s="2" t="s">
        <v>1107</v>
      </c>
      <c r="AI13963" s="2" t="s">
        <v>121</v>
      </c>
      <c r="AJ13963" s="2" t="s">
        <v>1097</v>
      </c>
      <c r="AK13963" s="2" t="s">
        <v>1098</v>
      </c>
      <c r="AL13963">
        <v>2022</v>
      </c>
    </row>
    <row r="13964" spans="1:38" x14ac:dyDescent="0.3">
      <c r="A13964" s="2" t="s">
        <v>1722</v>
      </c>
      <c r="B13964" s="2" t="s">
        <v>1723</v>
      </c>
      <c r="C13964">
        <v>17</v>
      </c>
      <c r="D13964" s="2" t="s">
        <v>71</v>
      </c>
      <c r="E13964">
        <v>6</v>
      </c>
      <c r="F13964">
        <v>13</v>
      </c>
      <c r="G13964">
        <v>14</v>
      </c>
      <c r="H13964">
        <v>9</v>
      </c>
      <c r="I13964">
        <v>12</v>
      </c>
      <c r="J13964">
        <v>5</v>
      </c>
      <c r="K13964">
        <v>8</v>
      </c>
      <c r="L13964">
        <v>10</v>
      </c>
      <c r="M13964">
        <v>8</v>
      </c>
      <c r="N13964">
        <v>8</v>
      </c>
      <c r="O13964">
        <v>5</v>
      </c>
      <c r="P13964">
        <v>5</v>
      </c>
      <c r="Q13964">
        <v>9</v>
      </c>
      <c r="R13964">
        <v>11</v>
      </c>
      <c r="S13964">
        <v>19</v>
      </c>
      <c r="T13964">
        <v>9</v>
      </c>
      <c r="U13964">
        <v>9</v>
      </c>
      <c r="V13964">
        <v>6</v>
      </c>
      <c r="W13964">
        <v>8</v>
      </c>
      <c r="X13964">
        <v>8</v>
      </c>
      <c r="Y13964">
        <v>9</v>
      </c>
      <c r="Z13964">
        <v>8</v>
      </c>
      <c r="AA13964">
        <v>10</v>
      </c>
      <c r="AB13964">
        <v>11</v>
      </c>
      <c r="AC13964">
        <v>5</v>
      </c>
      <c r="AE13964">
        <v>23</v>
      </c>
      <c r="AF13964" s="2" t="s">
        <v>71</v>
      </c>
      <c r="AG13964" s="2" t="s">
        <v>71</v>
      </c>
      <c r="AH13964" s="2" t="s">
        <v>1107</v>
      </c>
      <c r="AI13964" s="2" t="s">
        <v>121</v>
      </c>
      <c r="AJ13964" s="2" t="s">
        <v>1097</v>
      </c>
      <c r="AK13964" s="2" t="s">
        <v>1098</v>
      </c>
      <c r="AL13964">
        <v>2022</v>
      </c>
    </row>
    <row r="13965" spans="1:38" x14ac:dyDescent="0.3">
      <c r="A13965" s="2" t="s">
        <v>1722</v>
      </c>
      <c r="B13965" s="2" t="s">
        <v>1723</v>
      </c>
      <c r="C13965">
        <v>19</v>
      </c>
      <c r="D13965" s="2" t="s">
        <v>72</v>
      </c>
      <c r="E13965">
        <v>1</v>
      </c>
      <c r="F13965">
        <v>4</v>
      </c>
      <c r="G13965">
        <v>0</v>
      </c>
      <c r="H13965">
        <v>0</v>
      </c>
      <c r="I13965">
        <v>0</v>
      </c>
      <c r="J13965">
        <v>1</v>
      </c>
      <c r="K13965">
        <v>3</v>
      </c>
      <c r="L13965">
        <v>0</v>
      </c>
      <c r="M13965">
        <v>1</v>
      </c>
      <c r="N13965">
        <v>2</v>
      </c>
      <c r="O13965">
        <v>2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3</v>
      </c>
      <c r="Y13965">
        <v>0</v>
      </c>
      <c r="Z13965">
        <v>0</v>
      </c>
      <c r="AA13965">
        <v>1</v>
      </c>
      <c r="AB13965">
        <v>0</v>
      </c>
      <c r="AC13965">
        <v>0</v>
      </c>
      <c r="AE13965">
        <v>2</v>
      </c>
      <c r="AF13965" s="2" t="s">
        <v>72</v>
      </c>
      <c r="AG13965" s="2" t="s">
        <v>72</v>
      </c>
      <c r="AH13965" s="2" t="s">
        <v>1108</v>
      </c>
      <c r="AI13965" s="2" t="s">
        <v>121</v>
      </c>
      <c r="AJ13965" s="2" t="s">
        <v>1097</v>
      </c>
      <c r="AK13965" s="2" t="s">
        <v>1098</v>
      </c>
      <c r="AL13965">
        <v>2022</v>
      </c>
    </row>
    <row r="13966" spans="1:38" x14ac:dyDescent="0.3">
      <c r="A13966" s="2" t="s">
        <v>1722</v>
      </c>
      <c r="B13966" s="2" t="s">
        <v>1723</v>
      </c>
      <c r="C13966">
        <v>20</v>
      </c>
      <c r="D13966" s="2" t="s">
        <v>73</v>
      </c>
      <c r="E13966">
        <v>85</v>
      </c>
      <c r="F13966">
        <v>103</v>
      </c>
      <c r="G13966">
        <v>89</v>
      </c>
      <c r="H13966">
        <v>83</v>
      </c>
      <c r="I13966">
        <v>82</v>
      </c>
      <c r="J13966">
        <v>81</v>
      </c>
      <c r="K13966">
        <v>74</v>
      </c>
      <c r="L13966">
        <v>73</v>
      </c>
      <c r="M13966">
        <v>68</v>
      </c>
      <c r="N13966">
        <v>97</v>
      </c>
      <c r="O13966">
        <v>96</v>
      </c>
      <c r="P13966">
        <v>118</v>
      </c>
      <c r="Q13966">
        <v>105</v>
      </c>
      <c r="R13966">
        <v>104</v>
      </c>
      <c r="S13966">
        <v>106</v>
      </c>
      <c r="T13966">
        <v>77</v>
      </c>
      <c r="U13966">
        <v>77</v>
      </c>
      <c r="V13966">
        <v>136</v>
      </c>
      <c r="W13966">
        <v>103</v>
      </c>
      <c r="X13966">
        <v>106</v>
      </c>
      <c r="Y13966">
        <v>78</v>
      </c>
      <c r="Z13966">
        <v>76</v>
      </c>
      <c r="AA13966">
        <v>101</v>
      </c>
      <c r="AB13966">
        <v>116</v>
      </c>
      <c r="AC13966">
        <v>58</v>
      </c>
      <c r="AE13966">
        <v>24</v>
      </c>
      <c r="AF13966" s="2" t="s">
        <v>73</v>
      </c>
      <c r="AG13966" s="2" t="s">
        <v>73</v>
      </c>
      <c r="AH13966" s="2" t="s">
        <v>1108</v>
      </c>
      <c r="AI13966" s="2" t="s">
        <v>121</v>
      </c>
      <c r="AJ13966" s="2" t="s">
        <v>1097</v>
      </c>
      <c r="AK13966" s="2" t="s">
        <v>1098</v>
      </c>
      <c r="AL13966">
        <v>2022</v>
      </c>
    </row>
    <row r="13967" spans="1:38" x14ac:dyDescent="0.3">
      <c r="A13967" s="2" t="s">
        <v>1722</v>
      </c>
      <c r="B13967" s="2" t="s">
        <v>1723</v>
      </c>
      <c r="C13967">
        <v>21</v>
      </c>
      <c r="D13967" s="2" t="s">
        <v>75</v>
      </c>
      <c r="E13967">
        <v>393</v>
      </c>
      <c r="F13967">
        <v>378</v>
      </c>
      <c r="G13967">
        <v>352</v>
      </c>
      <c r="H13967">
        <v>360</v>
      </c>
      <c r="I13967">
        <v>335</v>
      </c>
      <c r="J13967">
        <v>358</v>
      </c>
      <c r="K13967">
        <v>331</v>
      </c>
      <c r="L13967">
        <v>309</v>
      </c>
      <c r="M13967">
        <v>351</v>
      </c>
      <c r="N13967">
        <v>364</v>
      </c>
      <c r="O13967">
        <v>364</v>
      </c>
      <c r="P13967">
        <v>371</v>
      </c>
      <c r="Q13967">
        <v>362</v>
      </c>
      <c r="R13967">
        <v>408</v>
      </c>
      <c r="S13967">
        <v>398</v>
      </c>
      <c r="T13967">
        <v>380</v>
      </c>
      <c r="U13967">
        <v>364</v>
      </c>
      <c r="V13967">
        <v>395</v>
      </c>
      <c r="W13967">
        <v>345</v>
      </c>
      <c r="X13967">
        <v>357</v>
      </c>
      <c r="Y13967">
        <v>349</v>
      </c>
      <c r="Z13967">
        <v>367</v>
      </c>
      <c r="AA13967">
        <v>373</v>
      </c>
      <c r="AB13967">
        <v>345</v>
      </c>
      <c r="AC13967">
        <v>276</v>
      </c>
      <c r="AE13967">
        <v>26</v>
      </c>
      <c r="AF13967" s="2" t="s">
        <v>1109</v>
      </c>
      <c r="AG13967" s="2" t="s">
        <v>75</v>
      </c>
      <c r="AH13967" s="2" t="s">
        <v>1104</v>
      </c>
      <c r="AI13967" s="2" t="s">
        <v>121</v>
      </c>
      <c r="AJ13967" s="2" t="s">
        <v>1097</v>
      </c>
      <c r="AK13967" s="2" t="s">
        <v>1098</v>
      </c>
      <c r="AL13967">
        <v>2022</v>
      </c>
    </row>
    <row r="13968" spans="1:38" x14ac:dyDescent="0.3">
      <c r="A13968" s="2" t="s">
        <v>1722</v>
      </c>
      <c r="B13968" s="2" t="s">
        <v>1723</v>
      </c>
      <c r="C13968">
        <v>22</v>
      </c>
      <c r="D13968" s="2" t="s">
        <v>1110</v>
      </c>
      <c r="E13968">
        <v>1</v>
      </c>
      <c r="F13968">
        <v>5</v>
      </c>
      <c r="G13968">
        <v>7</v>
      </c>
      <c r="H13968">
        <v>6</v>
      </c>
      <c r="I13968">
        <v>4</v>
      </c>
      <c r="J13968">
        <v>3</v>
      </c>
      <c r="K13968">
        <v>4</v>
      </c>
      <c r="L13968">
        <v>6</v>
      </c>
      <c r="M13968">
        <v>5</v>
      </c>
      <c r="N13968">
        <v>2</v>
      </c>
      <c r="O13968">
        <v>5</v>
      </c>
      <c r="P13968">
        <v>1</v>
      </c>
      <c r="Q13968">
        <v>5</v>
      </c>
      <c r="R13968">
        <v>5</v>
      </c>
      <c r="S13968">
        <v>7</v>
      </c>
      <c r="T13968">
        <v>6</v>
      </c>
      <c r="U13968">
        <v>3</v>
      </c>
      <c r="V13968">
        <v>3</v>
      </c>
      <c r="W13968">
        <v>6</v>
      </c>
      <c r="X13968">
        <v>6</v>
      </c>
      <c r="Y13968">
        <v>4</v>
      </c>
      <c r="Z13968">
        <v>2</v>
      </c>
      <c r="AA13968">
        <v>3</v>
      </c>
      <c r="AB13968">
        <v>7</v>
      </c>
      <c r="AC13968">
        <v>4</v>
      </c>
      <c r="AE13968">
        <v>5</v>
      </c>
      <c r="AF13968" s="2" t="s">
        <v>1111</v>
      </c>
      <c r="AG13968" s="2" t="s">
        <v>76</v>
      </c>
      <c r="AH13968" s="2" t="s">
        <v>1107</v>
      </c>
      <c r="AI13968" s="2" t="s">
        <v>121</v>
      </c>
      <c r="AJ13968" s="2" t="s">
        <v>1097</v>
      </c>
      <c r="AK13968" s="2" t="s">
        <v>1098</v>
      </c>
      <c r="AL13968">
        <v>2022</v>
      </c>
    </row>
    <row r="13969" spans="1:38" x14ac:dyDescent="0.3">
      <c r="A13969" s="2" t="s">
        <v>1722</v>
      </c>
      <c r="B13969" s="2" t="s">
        <v>1723</v>
      </c>
      <c r="C13969">
        <v>23</v>
      </c>
      <c r="D13969" s="2" t="s">
        <v>1112</v>
      </c>
      <c r="E13969">
        <v>1</v>
      </c>
      <c r="F13969">
        <v>2</v>
      </c>
      <c r="G13969">
        <v>2</v>
      </c>
      <c r="H13969">
        <v>0</v>
      </c>
      <c r="I13969">
        <v>1</v>
      </c>
      <c r="J13969">
        <v>1</v>
      </c>
      <c r="K13969">
        <v>2</v>
      </c>
      <c r="L13969">
        <v>0</v>
      </c>
      <c r="M13969">
        <v>1</v>
      </c>
      <c r="N13969">
        <v>0</v>
      </c>
      <c r="O13969">
        <v>1</v>
      </c>
      <c r="P13969">
        <v>5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3</v>
      </c>
      <c r="Z13969">
        <v>1</v>
      </c>
      <c r="AA13969">
        <v>0</v>
      </c>
      <c r="AB13969">
        <v>0</v>
      </c>
      <c r="AC13969">
        <v>0</v>
      </c>
      <c r="AE13969">
        <v>31</v>
      </c>
      <c r="AF13969" s="2" t="s">
        <v>1113</v>
      </c>
      <c r="AG13969" s="2" t="s">
        <v>80</v>
      </c>
      <c r="AH13969" s="2" t="s">
        <v>1108</v>
      </c>
      <c r="AI13969" s="2" t="s">
        <v>121</v>
      </c>
      <c r="AJ13969" s="2" t="s">
        <v>1097</v>
      </c>
      <c r="AK13969" s="2" t="s">
        <v>1098</v>
      </c>
      <c r="AL13969">
        <v>2022</v>
      </c>
    </row>
    <row r="13970" spans="1:38" x14ac:dyDescent="0.3">
      <c r="A13970" s="2" t="s">
        <v>1722</v>
      </c>
      <c r="B13970" s="2" t="s">
        <v>1723</v>
      </c>
      <c r="C13970">
        <v>24</v>
      </c>
      <c r="D13970" s="2" t="s">
        <v>82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E13970">
        <v>7</v>
      </c>
      <c r="AF13970" s="2" t="s">
        <v>1114</v>
      </c>
      <c r="AG13970" s="2" t="s">
        <v>82</v>
      </c>
      <c r="AH13970" s="2" t="s">
        <v>1115</v>
      </c>
      <c r="AI13970" s="2" t="s">
        <v>121</v>
      </c>
      <c r="AJ13970" s="2" t="s">
        <v>1097</v>
      </c>
      <c r="AK13970" s="2" t="s">
        <v>1098</v>
      </c>
      <c r="AL13970">
        <v>2022</v>
      </c>
    </row>
    <row r="13971" spans="1:38" x14ac:dyDescent="0.3">
      <c r="A13971" s="2" t="s">
        <v>1722</v>
      </c>
      <c r="B13971" s="2" t="s">
        <v>1723</v>
      </c>
      <c r="C13971">
        <v>29</v>
      </c>
      <c r="D13971" s="2" t="s">
        <v>74</v>
      </c>
      <c r="E13971">
        <v>6</v>
      </c>
      <c r="F13971">
        <v>6</v>
      </c>
      <c r="G13971">
        <v>7</v>
      </c>
      <c r="H13971">
        <v>7</v>
      </c>
      <c r="I13971">
        <v>7</v>
      </c>
      <c r="J13971">
        <v>10</v>
      </c>
      <c r="K13971">
        <v>7</v>
      </c>
      <c r="L13971">
        <v>7</v>
      </c>
      <c r="M13971">
        <v>3</v>
      </c>
      <c r="N13971">
        <v>14</v>
      </c>
      <c r="O13971">
        <v>10</v>
      </c>
      <c r="P13971">
        <v>8</v>
      </c>
      <c r="Q13971">
        <v>5</v>
      </c>
      <c r="R13971">
        <v>4</v>
      </c>
      <c r="S13971">
        <v>9</v>
      </c>
      <c r="T13971">
        <v>6</v>
      </c>
      <c r="U13971">
        <v>5</v>
      </c>
      <c r="V13971">
        <v>4</v>
      </c>
      <c r="W13971">
        <v>9</v>
      </c>
      <c r="X13971">
        <v>8</v>
      </c>
      <c r="Y13971">
        <v>2</v>
      </c>
      <c r="Z13971">
        <v>5</v>
      </c>
      <c r="AA13971">
        <v>7</v>
      </c>
      <c r="AB13971">
        <v>10</v>
      </c>
      <c r="AC13971">
        <v>8</v>
      </c>
      <c r="AE13971">
        <v>15</v>
      </c>
      <c r="AF13971" s="2" t="s">
        <v>1116</v>
      </c>
      <c r="AG13971" s="2" t="s">
        <v>74</v>
      </c>
      <c r="AH13971" s="2" t="s">
        <v>1116</v>
      </c>
      <c r="AI13971" s="2" t="s">
        <v>121</v>
      </c>
      <c r="AJ13971" s="2" t="s">
        <v>1097</v>
      </c>
      <c r="AK13971" s="2" t="s">
        <v>1098</v>
      </c>
      <c r="AL13971">
        <v>2022</v>
      </c>
    </row>
    <row r="13972" spans="1:38" x14ac:dyDescent="0.3">
      <c r="A13972" s="2" t="s">
        <v>1722</v>
      </c>
      <c r="B13972" s="2" t="s">
        <v>1723</v>
      </c>
      <c r="C13972">
        <v>30</v>
      </c>
      <c r="D13972" s="2" t="s">
        <v>1117</v>
      </c>
      <c r="E13972">
        <v>5</v>
      </c>
      <c r="F13972">
        <v>7</v>
      </c>
      <c r="G13972">
        <v>0</v>
      </c>
      <c r="H13972">
        <v>7</v>
      </c>
      <c r="I13972">
        <v>8</v>
      </c>
      <c r="J13972">
        <v>43</v>
      </c>
      <c r="K13972">
        <v>491</v>
      </c>
      <c r="L13972">
        <v>178</v>
      </c>
      <c r="M13972">
        <v>186</v>
      </c>
      <c r="N13972">
        <v>141</v>
      </c>
      <c r="O13972">
        <v>125</v>
      </c>
      <c r="P13972">
        <v>63</v>
      </c>
      <c r="Q13972">
        <v>39</v>
      </c>
      <c r="R13972">
        <v>25</v>
      </c>
      <c r="S13972">
        <v>9</v>
      </c>
      <c r="T13972">
        <v>3</v>
      </c>
      <c r="U13972">
        <v>4</v>
      </c>
      <c r="V13972">
        <v>3</v>
      </c>
      <c r="W13972">
        <v>11</v>
      </c>
      <c r="X13972">
        <v>22</v>
      </c>
      <c r="Y13972">
        <v>26</v>
      </c>
      <c r="Z13972">
        <v>12</v>
      </c>
      <c r="AA13972">
        <v>35</v>
      </c>
      <c r="AB13972">
        <v>27</v>
      </c>
      <c r="AC13972">
        <v>3</v>
      </c>
      <c r="AE13972">
        <v>32</v>
      </c>
      <c r="AF13972" s="2" t="s">
        <v>1118</v>
      </c>
      <c r="AG13972" s="2" t="s">
        <v>90</v>
      </c>
      <c r="AH13972" s="2" t="s">
        <v>1119</v>
      </c>
      <c r="AI13972" s="2" t="s">
        <v>121</v>
      </c>
      <c r="AJ13972" s="2" t="s">
        <v>1097</v>
      </c>
      <c r="AK13972" s="2" t="s">
        <v>1098</v>
      </c>
      <c r="AL13972">
        <v>2022</v>
      </c>
    </row>
    <row r="13973" spans="1:38" x14ac:dyDescent="0.3">
      <c r="A13973" s="2" t="s">
        <v>1722</v>
      </c>
      <c r="B13973" s="2" t="s">
        <v>1723</v>
      </c>
      <c r="C13973">
        <v>31</v>
      </c>
      <c r="D13973" s="2" t="s">
        <v>1120</v>
      </c>
      <c r="E13973">
        <v>95</v>
      </c>
      <c r="F13973">
        <v>69</v>
      </c>
      <c r="G13973">
        <v>148</v>
      </c>
      <c r="H13973">
        <v>268</v>
      </c>
      <c r="I13973">
        <v>340</v>
      </c>
      <c r="J13973">
        <v>448</v>
      </c>
      <c r="K13973">
        <v>62</v>
      </c>
      <c r="L13973">
        <v>176</v>
      </c>
      <c r="M13973">
        <v>129</v>
      </c>
      <c r="N13973">
        <v>160</v>
      </c>
      <c r="O13973">
        <v>197</v>
      </c>
      <c r="P13973">
        <v>131</v>
      </c>
      <c r="Q13973">
        <v>86</v>
      </c>
      <c r="R13973">
        <v>98</v>
      </c>
      <c r="S13973">
        <v>61</v>
      </c>
      <c r="T13973">
        <v>50</v>
      </c>
      <c r="U13973">
        <v>56</v>
      </c>
      <c r="V13973">
        <v>77</v>
      </c>
      <c r="W13973">
        <v>97</v>
      </c>
      <c r="X13973">
        <v>88</v>
      </c>
      <c r="Y13973">
        <v>112</v>
      </c>
      <c r="Z13973">
        <v>46</v>
      </c>
      <c r="AA13973">
        <v>73</v>
      </c>
      <c r="AB13973">
        <v>69</v>
      </c>
      <c r="AC13973">
        <v>65</v>
      </c>
      <c r="AE13973">
        <v>33</v>
      </c>
      <c r="AF13973" s="2" t="s">
        <v>1121</v>
      </c>
      <c r="AG13973" s="2" t="s">
        <v>65</v>
      </c>
      <c r="AH13973" s="2" t="s">
        <v>1122</v>
      </c>
      <c r="AI13973" s="2" t="s">
        <v>121</v>
      </c>
      <c r="AJ13973" s="2" t="s">
        <v>1097</v>
      </c>
      <c r="AK13973" s="2" t="s">
        <v>1098</v>
      </c>
      <c r="AL13973">
        <v>2022</v>
      </c>
    </row>
    <row r="13974" spans="1:38" x14ac:dyDescent="0.3">
      <c r="A13974" s="2" t="s">
        <v>1722</v>
      </c>
      <c r="B13974" s="2" t="s">
        <v>1723</v>
      </c>
      <c r="C13974">
        <v>32</v>
      </c>
      <c r="D13974" s="2" t="s">
        <v>1123</v>
      </c>
      <c r="E13974">
        <v>3</v>
      </c>
      <c r="F13974">
        <v>0</v>
      </c>
      <c r="G13974">
        <v>0</v>
      </c>
      <c r="H13974">
        <v>2</v>
      </c>
      <c r="I13974">
        <v>2</v>
      </c>
      <c r="J13974">
        <v>1</v>
      </c>
      <c r="K13974">
        <v>0</v>
      </c>
      <c r="L13974">
        <v>1</v>
      </c>
      <c r="M13974">
        <v>1</v>
      </c>
      <c r="N13974">
        <v>2</v>
      </c>
      <c r="O13974">
        <v>1</v>
      </c>
      <c r="P13974">
        <v>1</v>
      </c>
      <c r="Q13974">
        <v>1</v>
      </c>
      <c r="R13974">
        <v>1</v>
      </c>
      <c r="S13974">
        <v>0</v>
      </c>
      <c r="T13974">
        <v>1</v>
      </c>
      <c r="U13974">
        <v>0</v>
      </c>
      <c r="V13974">
        <v>0</v>
      </c>
      <c r="W13974">
        <v>2</v>
      </c>
      <c r="X13974">
        <v>1</v>
      </c>
      <c r="Y13974">
        <v>0</v>
      </c>
      <c r="Z13974">
        <v>0</v>
      </c>
      <c r="AA13974">
        <v>0</v>
      </c>
      <c r="AB13974">
        <v>0</v>
      </c>
      <c r="AC13974">
        <v>0</v>
      </c>
      <c r="AE13974">
        <v>9</v>
      </c>
      <c r="AF13974" s="2" t="s">
        <v>1118</v>
      </c>
      <c r="AG13974" s="2" t="s">
        <v>66</v>
      </c>
      <c r="AH13974" s="2" t="s">
        <v>1119</v>
      </c>
      <c r="AI13974" s="2" t="s">
        <v>121</v>
      </c>
      <c r="AJ13974" s="2" t="s">
        <v>1097</v>
      </c>
      <c r="AK13974" s="2" t="s">
        <v>1098</v>
      </c>
      <c r="AL13974">
        <v>2022</v>
      </c>
    </row>
    <row r="13975" spans="1:38" x14ac:dyDescent="0.3">
      <c r="A13975" s="2" t="s">
        <v>1722</v>
      </c>
      <c r="B13975" s="2" t="s">
        <v>1723</v>
      </c>
      <c r="C13975">
        <v>33</v>
      </c>
      <c r="D13975" s="2" t="s">
        <v>1124</v>
      </c>
      <c r="E13975">
        <v>3</v>
      </c>
      <c r="F13975">
        <v>0</v>
      </c>
      <c r="G13975">
        <v>0</v>
      </c>
      <c r="H13975">
        <v>2</v>
      </c>
      <c r="I13975">
        <v>2</v>
      </c>
      <c r="J13975">
        <v>1</v>
      </c>
      <c r="K13975">
        <v>0</v>
      </c>
      <c r="L13975">
        <v>1</v>
      </c>
      <c r="M13975">
        <v>1</v>
      </c>
      <c r="N13975">
        <v>2</v>
      </c>
      <c r="O13975">
        <v>1</v>
      </c>
      <c r="P13975">
        <v>1</v>
      </c>
      <c r="Q13975">
        <v>1</v>
      </c>
      <c r="R13975">
        <v>1</v>
      </c>
      <c r="S13975">
        <v>0</v>
      </c>
      <c r="T13975">
        <v>1</v>
      </c>
      <c r="U13975">
        <v>0</v>
      </c>
      <c r="V13975">
        <v>0</v>
      </c>
      <c r="W13975">
        <v>2</v>
      </c>
      <c r="X13975">
        <v>1</v>
      </c>
      <c r="Y13975">
        <v>0</v>
      </c>
      <c r="Z13975">
        <v>1</v>
      </c>
      <c r="AA13975">
        <v>0</v>
      </c>
      <c r="AB13975">
        <v>0</v>
      </c>
      <c r="AC13975">
        <v>0</v>
      </c>
      <c r="AE13975">
        <v>10</v>
      </c>
      <c r="AF13975" s="2" t="s">
        <v>1121</v>
      </c>
      <c r="AG13975" s="2" t="s">
        <v>89</v>
      </c>
      <c r="AH13975" s="2" t="s">
        <v>1122</v>
      </c>
      <c r="AI13975" s="2" t="s">
        <v>121</v>
      </c>
      <c r="AJ13975" s="2" t="s">
        <v>1097</v>
      </c>
      <c r="AK13975" s="2" t="s">
        <v>1098</v>
      </c>
      <c r="AL13975">
        <v>2022</v>
      </c>
    </row>
    <row r="13976" spans="1:38" x14ac:dyDescent="0.3">
      <c r="A13976" s="2" t="s">
        <v>1722</v>
      </c>
      <c r="B13976" s="2" t="s">
        <v>1723</v>
      </c>
      <c r="C13976">
        <v>35</v>
      </c>
      <c r="D13976" s="2" t="s">
        <v>83</v>
      </c>
      <c r="E13976">
        <v>0</v>
      </c>
      <c r="F13976">
        <v>2</v>
      </c>
      <c r="G13976">
        <v>0</v>
      </c>
      <c r="H13976">
        <v>0</v>
      </c>
      <c r="I13976">
        <v>0</v>
      </c>
      <c r="J13976">
        <v>0</v>
      </c>
      <c r="K13976">
        <v>3</v>
      </c>
      <c r="L13976">
        <v>0</v>
      </c>
      <c r="M13976">
        <v>0</v>
      </c>
      <c r="N13976">
        <v>0</v>
      </c>
      <c r="O13976">
        <v>1</v>
      </c>
      <c r="P13976">
        <v>1</v>
      </c>
      <c r="Q13976">
        <v>0</v>
      </c>
      <c r="R13976">
        <v>0</v>
      </c>
      <c r="S13976">
        <v>1</v>
      </c>
      <c r="T13976">
        <v>1</v>
      </c>
      <c r="U13976">
        <v>1</v>
      </c>
      <c r="V13976">
        <v>0</v>
      </c>
      <c r="W13976">
        <v>1</v>
      </c>
      <c r="X13976">
        <v>0</v>
      </c>
      <c r="Y13976">
        <v>2</v>
      </c>
      <c r="Z13976">
        <v>1</v>
      </c>
      <c r="AA13976">
        <v>0</v>
      </c>
      <c r="AB13976">
        <v>0</v>
      </c>
      <c r="AC13976">
        <v>0</v>
      </c>
      <c r="AE13976">
        <v>20</v>
      </c>
      <c r="AF13976" s="2" t="s">
        <v>1125</v>
      </c>
      <c r="AG13976" s="2" t="s">
        <v>83</v>
      </c>
      <c r="AH13976" s="2" t="s">
        <v>1125</v>
      </c>
      <c r="AI13976" s="2" t="s">
        <v>121</v>
      </c>
      <c r="AJ13976" s="2" t="s">
        <v>1097</v>
      </c>
      <c r="AK13976" s="2" t="s">
        <v>1098</v>
      </c>
      <c r="AL13976">
        <v>2022</v>
      </c>
    </row>
    <row r="13977" spans="1:38" x14ac:dyDescent="0.3">
      <c r="A13977" s="2" t="s">
        <v>1722</v>
      </c>
      <c r="B13977" s="2" t="s">
        <v>1723</v>
      </c>
      <c r="C13977">
        <v>36</v>
      </c>
      <c r="D13977" s="2" t="s">
        <v>1126</v>
      </c>
      <c r="E13977">
        <v>21</v>
      </c>
      <c r="F13977">
        <v>14</v>
      </c>
      <c r="G13977">
        <v>12</v>
      </c>
      <c r="H13977">
        <v>7</v>
      </c>
      <c r="I13977">
        <v>13</v>
      </c>
      <c r="J13977">
        <v>17</v>
      </c>
      <c r="K13977">
        <v>9</v>
      </c>
      <c r="L13977">
        <v>11</v>
      </c>
      <c r="M13977">
        <v>16</v>
      </c>
      <c r="N13977">
        <v>12</v>
      </c>
      <c r="O13977">
        <v>10</v>
      </c>
      <c r="P13977">
        <v>12</v>
      </c>
      <c r="Q13977">
        <v>8</v>
      </c>
      <c r="R13977">
        <v>14</v>
      </c>
      <c r="S13977">
        <v>14</v>
      </c>
      <c r="T13977">
        <v>25</v>
      </c>
      <c r="U13977">
        <v>22</v>
      </c>
      <c r="V13977">
        <v>21</v>
      </c>
      <c r="W13977">
        <v>9</v>
      </c>
      <c r="X13977">
        <v>18</v>
      </c>
      <c r="Y13977">
        <v>16</v>
      </c>
      <c r="Z13977">
        <v>11</v>
      </c>
      <c r="AA13977">
        <v>25</v>
      </c>
      <c r="AB13977">
        <v>20</v>
      </c>
      <c r="AC13977">
        <v>10</v>
      </c>
      <c r="AE13977">
        <v>27</v>
      </c>
      <c r="AF13977" s="2" t="s">
        <v>1127</v>
      </c>
      <c r="AG13977" s="2" t="s">
        <v>91</v>
      </c>
      <c r="AH13977" s="2" t="s">
        <v>1127</v>
      </c>
      <c r="AI13977" s="2" t="s">
        <v>121</v>
      </c>
      <c r="AJ13977" s="2" t="s">
        <v>1097</v>
      </c>
      <c r="AK13977" s="2" t="s">
        <v>1098</v>
      </c>
      <c r="AL13977">
        <v>2022</v>
      </c>
    </row>
    <row r="13978" spans="1:38" x14ac:dyDescent="0.3">
      <c r="A13978" s="2" t="s">
        <v>1722</v>
      </c>
      <c r="B13978" s="2" t="s">
        <v>1723</v>
      </c>
      <c r="C13978">
        <v>37</v>
      </c>
      <c r="D13978" s="2" t="s">
        <v>1128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E13978">
        <v>16</v>
      </c>
      <c r="AF13978" s="2" t="s">
        <v>1129</v>
      </c>
      <c r="AG13978" s="2" t="s">
        <v>84</v>
      </c>
      <c r="AH13978" s="2" t="s">
        <v>1129</v>
      </c>
      <c r="AI13978" s="2" t="s">
        <v>121</v>
      </c>
      <c r="AJ13978" s="2" t="s">
        <v>1097</v>
      </c>
      <c r="AK13978" s="2" t="s">
        <v>1098</v>
      </c>
      <c r="AL13978">
        <v>2022</v>
      </c>
    </row>
    <row r="13979" spans="1:38" x14ac:dyDescent="0.3">
      <c r="A13979" s="2" t="s">
        <v>1722</v>
      </c>
      <c r="B13979" s="2" t="s">
        <v>1723</v>
      </c>
      <c r="C13979">
        <v>38</v>
      </c>
      <c r="D13979" s="2" t="s">
        <v>85</v>
      </c>
      <c r="E13979">
        <v>7</v>
      </c>
      <c r="F13979">
        <v>1</v>
      </c>
      <c r="G13979">
        <v>4</v>
      </c>
      <c r="H13979">
        <v>2</v>
      </c>
      <c r="I13979">
        <v>2</v>
      </c>
      <c r="J13979">
        <v>6</v>
      </c>
      <c r="K13979">
        <v>1</v>
      </c>
      <c r="L13979">
        <v>2</v>
      </c>
      <c r="M13979">
        <v>3</v>
      </c>
      <c r="N13979">
        <v>3</v>
      </c>
      <c r="O13979">
        <v>5</v>
      </c>
      <c r="P13979">
        <v>3</v>
      </c>
      <c r="Q13979">
        <v>0</v>
      </c>
      <c r="R13979">
        <v>0</v>
      </c>
      <c r="S13979">
        <v>0</v>
      </c>
      <c r="T13979">
        <v>3</v>
      </c>
      <c r="U13979">
        <v>1</v>
      </c>
      <c r="V13979">
        <v>2</v>
      </c>
      <c r="W13979">
        <v>1</v>
      </c>
      <c r="X13979">
        <v>0</v>
      </c>
      <c r="Y13979">
        <v>3</v>
      </c>
      <c r="Z13979">
        <v>2</v>
      </c>
      <c r="AA13979">
        <v>4</v>
      </c>
      <c r="AB13979">
        <v>6</v>
      </c>
      <c r="AC13979">
        <v>1</v>
      </c>
      <c r="AE13979">
        <v>29</v>
      </c>
      <c r="AF13979" s="2" t="s">
        <v>1130</v>
      </c>
      <c r="AG13979" s="2" t="s">
        <v>85</v>
      </c>
      <c r="AH13979" s="2" t="s">
        <v>1127</v>
      </c>
      <c r="AI13979" s="2" t="s">
        <v>121</v>
      </c>
      <c r="AJ13979" s="2" t="s">
        <v>1097</v>
      </c>
      <c r="AK13979" s="2" t="s">
        <v>1098</v>
      </c>
      <c r="AL13979">
        <v>2022</v>
      </c>
    </row>
    <row r="13980" spans="1:38" x14ac:dyDescent="0.3">
      <c r="A13980" s="2" t="s">
        <v>1722</v>
      </c>
      <c r="B13980" s="2" t="s">
        <v>1723</v>
      </c>
      <c r="C13980">
        <v>39</v>
      </c>
      <c r="D13980" s="2" t="s">
        <v>86</v>
      </c>
      <c r="E13980">
        <v>2</v>
      </c>
      <c r="F13980">
        <v>2</v>
      </c>
      <c r="G13980">
        <v>0</v>
      </c>
      <c r="H13980">
        <v>0</v>
      </c>
      <c r="I13980">
        <v>3</v>
      </c>
      <c r="J13980">
        <v>2</v>
      </c>
      <c r="K13980">
        <v>0</v>
      </c>
      <c r="L13980">
        <v>1</v>
      </c>
      <c r="M13980">
        <v>4</v>
      </c>
      <c r="N13980">
        <v>2</v>
      </c>
      <c r="O13980">
        <v>0</v>
      </c>
      <c r="P13980">
        <v>4</v>
      </c>
      <c r="Q13980">
        <v>1</v>
      </c>
      <c r="R13980">
        <v>3</v>
      </c>
      <c r="S13980">
        <v>2</v>
      </c>
      <c r="T13980">
        <v>2</v>
      </c>
      <c r="U13980">
        <v>3</v>
      </c>
      <c r="V13980">
        <v>4</v>
      </c>
      <c r="W13980">
        <v>0</v>
      </c>
      <c r="X13980">
        <v>2</v>
      </c>
      <c r="Y13980">
        <v>0</v>
      </c>
      <c r="Z13980">
        <v>1</v>
      </c>
      <c r="AA13980">
        <v>3</v>
      </c>
      <c r="AB13980">
        <v>0</v>
      </c>
      <c r="AC13980">
        <v>1</v>
      </c>
      <c r="AE13980">
        <v>28</v>
      </c>
      <c r="AF13980" s="2" t="s">
        <v>1131</v>
      </c>
      <c r="AG13980" s="2" t="s">
        <v>86</v>
      </c>
      <c r="AH13980" s="2" t="s">
        <v>1127</v>
      </c>
      <c r="AI13980" s="2" t="s">
        <v>121</v>
      </c>
      <c r="AJ13980" s="2" t="s">
        <v>1097</v>
      </c>
      <c r="AK13980" s="2" t="s">
        <v>1098</v>
      </c>
      <c r="AL13980">
        <v>2022</v>
      </c>
    </row>
    <row r="13981" spans="1:38" x14ac:dyDescent="0.3">
      <c r="A13981" s="2" t="s">
        <v>1722</v>
      </c>
      <c r="B13981" s="2" t="s">
        <v>1723</v>
      </c>
      <c r="C13981">
        <v>40</v>
      </c>
      <c r="D13981" s="2" t="s">
        <v>1132</v>
      </c>
      <c r="E13981">
        <v>10</v>
      </c>
      <c r="F13981">
        <v>4</v>
      </c>
      <c r="G13981">
        <v>6</v>
      </c>
      <c r="H13981">
        <v>5</v>
      </c>
      <c r="I13981">
        <v>8</v>
      </c>
      <c r="J13981">
        <v>8</v>
      </c>
      <c r="K13981">
        <v>3</v>
      </c>
      <c r="L13981">
        <v>6</v>
      </c>
      <c r="M13981">
        <v>9</v>
      </c>
      <c r="N13981">
        <v>4</v>
      </c>
      <c r="O13981">
        <v>5</v>
      </c>
      <c r="P13981">
        <v>2</v>
      </c>
      <c r="Q13981">
        <v>4</v>
      </c>
      <c r="R13981">
        <v>8</v>
      </c>
      <c r="S13981">
        <v>8</v>
      </c>
      <c r="T13981">
        <v>15</v>
      </c>
      <c r="U13981">
        <v>14</v>
      </c>
      <c r="V13981">
        <v>13</v>
      </c>
      <c r="W13981">
        <v>7</v>
      </c>
      <c r="X13981">
        <v>15</v>
      </c>
      <c r="Y13981">
        <v>10</v>
      </c>
      <c r="Z13981">
        <v>7</v>
      </c>
      <c r="AA13981">
        <v>13</v>
      </c>
      <c r="AB13981">
        <v>13</v>
      </c>
      <c r="AC13981">
        <v>5</v>
      </c>
      <c r="AE13981">
        <v>30</v>
      </c>
      <c r="AF13981" s="2" t="s">
        <v>1133</v>
      </c>
      <c r="AG13981" s="2" t="s">
        <v>1134</v>
      </c>
      <c r="AH13981" s="2" t="s">
        <v>1127</v>
      </c>
      <c r="AI13981" s="2" t="s">
        <v>121</v>
      </c>
      <c r="AJ13981" s="2" t="s">
        <v>1097</v>
      </c>
      <c r="AK13981" s="2" t="s">
        <v>1098</v>
      </c>
      <c r="AL13981">
        <v>2022</v>
      </c>
    </row>
    <row r="13982" spans="1:38" x14ac:dyDescent="0.3">
      <c r="A13982" s="2" t="s">
        <v>1722</v>
      </c>
      <c r="B13982" s="2" t="s">
        <v>1723</v>
      </c>
      <c r="C13982">
        <v>41</v>
      </c>
      <c r="D13982" s="2" t="s">
        <v>88</v>
      </c>
      <c r="E13982">
        <v>2</v>
      </c>
      <c r="F13982">
        <v>7</v>
      </c>
      <c r="G13982">
        <v>2</v>
      </c>
      <c r="H13982">
        <v>0</v>
      </c>
      <c r="I13982">
        <v>0</v>
      </c>
      <c r="J13982">
        <v>1</v>
      </c>
      <c r="K13982">
        <v>5</v>
      </c>
      <c r="L13982">
        <v>2</v>
      </c>
      <c r="M13982">
        <v>0</v>
      </c>
      <c r="N13982">
        <v>3</v>
      </c>
      <c r="O13982">
        <v>0</v>
      </c>
      <c r="P13982">
        <v>3</v>
      </c>
      <c r="Q13982">
        <v>3</v>
      </c>
      <c r="R13982">
        <v>3</v>
      </c>
      <c r="S13982">
        <v>4</v>
      </c>
      <c r="T13982">
        <v>5</v>
      </c>
      <c r="U13982">
        <v>4</v>
      </c>
      <c r="V13982">
        <v>2</v>
      </c>
      <c r="W13982">
        <v>1</v>
      </c>
      <c r="X13982">
        <v>1</v>
      </c>
      <c r="Y13982">
        <v>3</v>
      </c>
      <c r="Z13982">
        <v>1</v>
      </c>
      <c r="AA13982">
        <v>5</v>
      </c>
      <c r="AB13982">
        <v>1</v>
      </c>
      <c r="AC13982">
        <v>3</v>
      </c>
      <c r="AE13982">
        <v>25</v>
      </c>
      <c r="AF13982" s="2" t="s">
        <v>1135</v>
      </c>
      <c r="AG13982" s="2" t="s">
        <v>88</v>
      </c>
      <c r="AH13982" s="2" t="s">
        <v>1127</v>
      </c>
      <c r="AI13982" s="2" t="s">
        <v>121</v>
      </c>
      <c r="AJ13982" s="2" t="s">
        <v>1097</v>
      </c>
      <c r="AK13982" s="2" t="s">
        <v>1098</v>
      </c>
      <c r="AL13982">
        <v>2022</v>
      </c>
    </row>
    <row r="13983" spans="1:38" x14ac:dyDescent="0.3">
      <c r="A13983" s="2" t="s">
        <v>1724</v>
      </c>
      <c r="B13983" s="2" t="s">
        <v>1725</v>
      </c>
      <c r="C13983">
        <v>3</v>
      </c>
      <c r="D13983" s="2" t="s">
        <v>62</v>
      </c>
      <c r="E13983">
        <v>7</v>
      </c>
      <c r="F13983">
        <v>10</v>
      </c>
      <c r="G13983">
        <v>6</v>
      </c>
      <c r="H13983">
        <v>6</v>
      </c>
      <c r="I13983">
        <v>2</v>
      </c>
      <c r="J13983">
        <v>2</v>
      </c>
      <c r="K13983">
        <v>3</v>
      </c>
      <c r="L13983">
        <v>4</v>
      </c>
      <c r="M13983">
        <v>5</v>
      </c>
      <c r="N13983">
        <v>2</v>
      </c>
      <c r="O13983">
        <v>8</v>
      </c>
      <c r="P13983">
        <v>5</v>
      </c>
      <c r="Q13983">
        <v>7</v>
      </c>
      <c r="R13983">
        <v>5</v>
      </c>
      <c r="S13983">
        <v>12</v>
      </c>
      <c r="T13983">
        <v>8</v>
      </c>
      <c r="U13983">
        <v>19</v>
      </c>
      <c r="V13983">
        <v>13</v>
      </c>
      <c r="W13983">
        <v>23</v>
      </c>
      <c r="X13983">
        <v>28</v>
      </c>
      <c r="Y13983">
        <v>33</v>
      </c>
      <c r="Z13983">
        <v>23</v>
      </c>
      <c r="AA13983">
        <v>26</v>
      </c>
      <c r="AB13983">
        <v>13</v>
      </c>
      <c r="AC13983">
        <v>20</v>
      </c>
      <c r="AE13983">
        <v>4</v>
      </c>
      <c r="AF13983" s="2" t="s">
        <v>1095</v>
      </c>
      <c r="AG13983" s="2" t="s">
        <v>62</v>
      </c>
      <c r="AH13983" s="2" t="s">
        <v>1096</v>
      </c>
      <c r="AI13983" s="2" t="s">
        <v>121</v>
      </c>
      <c r="AJ13983" s="2" t="s">
        <v>1097</v>
      </c>
      <c r="AK13983" s="2" t="s">
        <v>1098</v>
      </c>
      <c r="AL13983">
        <v>2022</v>
      </c>
    </row>
    <row r="13984" spans="1:38" x14ac:dyDescent="0.3">
      <c r="A13984" s="2" t="s">
        <v>1724</v>
      </c>
      <c r="B13984" s="2" t="s">
        <v>1725</v>
      </c>
      <c r="C13984">
        <v>4</v>
      </c>
      <c r="D13984" s="2" t="s">
        <v>6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1</v>
      </c>
      <c r="Y13984">
        <v>1</v>
      </c>
      <c r="Z13984">
        <v>0</v>
      </c>
      <c r="AA13984">
        <v>1</v>
      </c>
      <c r="AB13984">
        <v>0</v>
      </c>
      <c r="AC13984">
        <v>2</v>
      </c>
      <c r="AE13984">
        <v>18</v>
      </c>
      <c r="AF13984" s="2" t="s">
        <v>1099</v>
      </c>
      <c r="AG13984" s="2" t="s">
        <v>60</v>
      </c>
      <c r="AH13984" s="2" t="s">
        <v>1096</v>
      </c>
      <c r="AI13984" s="2" t="s">
        <v>121</v>
      </c>
      <c r="AJ13984" s="2" t="s">
        <v>1097</v>
      </c>
      <c r="AK13984" s="2" t="s">
        <v>1098</v>
      </c>
      <c r="AL13984">
        <v>2022</v>
      </c>
    </row>
    <row r="13985" spans="1:38" x14ac:dyDescent="0.3">
      <c r="A13985" s="2" t="s">
        <v>1724</v>
      </c>
      <c r="B13985" s="2" t="s">
        <v>1725</v>
      </c>
      <c r="C13985">
        <v>5</v>
      </c>
      <c r="D13985" s="2" t="s">
        <v>61</v>
      </c>
      <c r="E13985">
        <v>8</v>
      </c>
      <c r="F13985">
        <v>7</v>
      </c>
      <c r="G13985">
        <v>5</v>
      </c>
      <c r="H13985">
        <v>6</v>
      </c>
      <c r="I13985">
        <v>7</v>
      </c>
      <c r="J13985">
        <v>6</v>
      </c>
      <c r="K13985">
        <v>8</v>
      </c>
      <c r="L13985">
        <v>9</v>
      </c>
      <c r="M13985">
        <v>7</v>
      </c>
      <c r="N13985">
        <v>2</v>
      </c>
      <c r="O13985">
        <v>6</v>
      </c>
      <c r="P13985">
        <v>3</v>
      </c>
      <c r="Q13985">
        <v>5</v>
      </c>
      <c r="R13985">
        <v>9</v>
      </c>
      <c r="S13985">
        <v>5</v>
      </c>
      <c r="T13985">
        <v>4</v>
      </c>
      <c r="U13985">
        <v>7</v>
      </c>
      <c r="V13985">
        <v>11</v>
      </c>
      <c r="W13985">
        <v>5</v>
      </c>
      <c r="X13985">
        <v>8</v>
      </c>
      <c r="Y13985">
        <v>7</v>
      </c>
      <c r="Z13985">
        <v>11</v>
      </c>
      <c r="AA13985">
        <v>6</v>
      </c>
      <c r="AB13985">
        <v>5</v>
      </c>
      <c r="AC13985">
        <v>8</v>
      </c>
      <c r="AE13985">
        <v>21</v>
      </c>
      <c r="AF13985" s="2" t="s">
        <v>1100</v>
      </c>
      <c r="AG13985" s="2" t="s">
        <v>61</v>
      </c>
      <c r="AH13985" s="2" t="s">
        <v>1100</v>
      </c>
      <c r="AI13985" s="2" t="s">
        <v>121</v>
      </c>
      <c r="AJ13985" s="2" t="s">
        <v>1097</v>
      </c>
      <c r="AK13985" s="2" t="s">
        <v>1098</v>
      </c>
      <c r="AL13985">
        <v>2022</v>
      </c>
    </row>
    <row r="13986" spans="1:38" x14ac:dyDescent="0.3">
      <c r="A13986" s="2" t="s">
        <v>1724</v>
      </c>
      <c r="B13986" s="2" t="s">
        <v>1725</v>
      </c>
      <c r="C13986">
        <v>6</v>
      </c>
      <c r="D13986" s="2" t="s">
        <v>64</v>
      </c>
      <c r="E13986">
        <v>4</v>
      </c>
      <c r="F13986">
        <v>5</v>
      </c>
      <c r="G13986">
        <v>4</v>
      </c>
      <c r="H13986">
        <v>2</v>
      </c>
      <c r="I13986">
        <v>1</v>
      </c>
      <c r="J13986">
        <v>6</v>
      </c>
      <c r="K13986">
        <v>7</v>
      </c>
      <c r="L13986">
        <v>1</v>
      </c>
      <c r="M13986">
        <v>2</v>
      </c>
      <c r="N13986">
        <v>3</v>
      </c>
      <c r="O13986">
        <v>2</v>
      </c>
      <c r="P13986">
        <v>2</v>
      </c>
      <c r="Q13986">
        <v>2</v>
      </c>
      <c r="R13986">
        <v>1</v>
      </c>
      <c r="S13986">
        <v>8</v>
      </c>
      <c r="T13986">
        <v>3</v>
      </c>
      <c r="U13986">
        <v>4</v>
      </c>
      <c r="V13986">
        <v>7</v>
      </c>
      <c r="W13986">
        <v>4</v>
      </c>
      <c r="X13986">
        <v>6</v>
      </c>
      <c r="Y13986">
        <v>2</v>
      </c>
      <c r="Z13986">
        <v>4</v>
      </c>
      <c r="AA13986">
        <v>5</v>
      </c>
      <c r="AB13986">
        <v>3</v>
      </c>
      <c r="AC13986">
        <v>3</v>
      </c>
      <c r="AE13986">
        <v>22</v>
      </c>
      <c r="AF13986" s="2" t="s">
        <v>1101</v>
      </c>
      <c r="AG13986" s="2" t="s">
        <v>64</v>
      </c>
      <c r="AH13986" s="2" t="s">
        <v>1096</v>
      </c>
      <c r="AI13986" s="2" t="s">
        <v>121</v>
      </c>
      <c r="AJ13986" s="2" t="s">
        <v>1097</v>
      </c>
      <c r="AK13986" s="2" t="s">
        <v>1098</v>
      </c>
      <c r="AL13986">
        <v>2022</v>
      </c>
    </row>
    <row r="13987" spans="1:38" x14ac:dyDescent="0.3">
      <c r="A13987" s="2" t="s">
        <v>1724</v>
      </c>
      <c r="B13987" s="2" t="s">
        <v>1725</v>
      </c>
      <c r="C13987">
        <v>7</v>
      </c>
      <c r="D13987" s="2" t="s">
        <v>77</v>
      </c>
      <c r="E13987">
        <v>3</v>
      </c>
      <c r="F13987">
        <v>4</v>
      </c>
      <c r="G13987">
        <v>4</v>
      </c>
      <c r="H13987">
        <v>4</v>
      </c>
      <c r="I13987">
        <v>5</v>
      </c>
      <c r="J13987">
        <v>3</v>
      </c>
      <c r="K13987">
        <v>9</v>
      </c>
      <c r="L13987">
        <v>5</v>
      </c>
      <c r="M13987">
        <v>5</v>
      </c>
      <c r="N13987">
        <v>1</v>
      </c>
      <c r="O13987">
        <v>5</v>
      </c>
      <c r="P13987">
        <v>2</v>
      </c>
      <c r="Q13987">
        <v>2</v>
      </c>
      <c r="R13987">
        <v>6</v>
      </c>
      <c r="S13987">
        <v>7</v>
      </c>
      <c r="T13987">
        <v>1</v>
      </c>
      <c r="U13987">
        <v>3</v>
      </c>
      <c r="V13987">
        <v>6</v>
      </c>
      <c r="W13987">
        <v>5</v>
      </c>
      <c r="X13987">
        <v>8</v>
      </c>
      <c r="Y13987">
        <v>3</v>
      </c>
      <c r="Z13987">
        <v>5</v>
      </c>
      <c r="AA13987">
        <v>6</v>
      </c>
      <c r="AB13987">
        <v>4</v>
      </c>
      <c r="AC13987">
        <v>4</v>
      </c>
      <c r="AE13987">
        <v>6</v>
      </c>
      <c r="AF13987" s="2" t="s">
        <v>1102</v>
      </c>
      <c r="AG13987" s="2" t="s">
        <v>77</v>
      </c>
      <c r="AH13987" s="2" t="s">
        <v>1096</v>
      </c>
      <c r="AI13987" s="2" t="s">
        <v>121</v>
      </c>
      <c r="AJ13987" s="2" t="s">
        <v>1097</v>
      </c>
      <c r="AK13987" s="2" t="s">
        <v>1098</v>
      </c>
      <c r="AL13987">
        <v>2022</v>
      </c>
    </row>
    <row r="13988" spans="1:38" x14ac:dyDescent="0.3">
      <c r="A13988" s="2" t="s">
        <v>1724</v>
      </c>
      <c r="B13988" s="2" t="s">
        <v>1725</v>
      </c>
      <c r="C13988">
        <v>8</v>
      </c>
      <c r="D13988" s="2" t="s">
        <v>1103</v>
      </c>
      <c r="E13988">
        <v>15</v>
      </c>
      <c r="F13988">
        <v>14</v>
      </c>
      <c r="G13988">
        <v>9</v>
      </c>
      <c r="H13988">
        <v>18</v>
      </c>
      <c r="I13988">
        <v>14</v>
      </c>
      <c r="J13988">
        <v>17</v>
      </c>
      <c r="K13988">
        <v>11</v>
      </c>
      <c r="L13988">
        <v>11</v>
      </c>
      <c r="M13988">
        <v>6</v>
      </c>
      <c r="N13988">
        <v>12</v>
      </c>
      <c r="O13988">
        <v>25</v>
      </c>
      <c r="P13988">
        <v>13</v>
      </c>
      <c r="Q13988">
        <v>15</v>
      </c>
      <c r="R13988">
        <v>13</v>
      </c>
      <c r="S13988">
        <v>15</v>
      </c>
      <c r="T13988">
        <v>10</v>
      </c>
      <c r="U13988">
        <v>13</v>
      </c>
      <c r="V13988">
        <v>22</v>
      </c>
      <c r="W13988">
        <v>5</v>
      </c>
      <c r="X13988">
        <v>17</v>
      </c>
      <c r="Y13988">
        <v>19</v>
      </c>
      <c r="Z13988">
        <v>15</v>
      </c>
      <c r="AA13988">
        <v>17</v>
      </c>
      <c r="AB13988">
        <v>12</v>
      </c>
      <c r="AC13988">
        <v>12</v>
      </c>
      <c r="AE13988">
        <v>14</v>
      </c>
      <c r="AF13988" s="2" t="s">
        <v>1104</v>
      </c>
      <c r="AG13988" s="2" t="s">
        <v>81</v>
      </c>
      <c r="AH13988" s="2" t="s">
        <v>1104</v>
      </c>
      <c r="AI13988" s="2" t="s">
        <v>121</v>
      </c>
      <c r="AJ13988" s="2" t="s">
        <v>1097</v>
      </c>
      <c r="AK13988" s="2" t="s">
        <v>1098</v>
      </c>
      <c r="AL13988">
        <v>2022</v>
      </c>
    </row>
    <row r="13989" spans="1:38" x14ac:dyDescent="0.3">
      <c r="A13989" s="2" t="s">
        <v>1724</v>
      </c>
      <c r="B13989" s="2" t="s">
        <v>1725</v>
      </c>
      <c r="C13989">
        <v>10</v>
      </c>
      <c r="D13989" s="2" t="s">
        <v>59</v>
      </c>
      <c r="E13989">
        <v>26</v>
      </c>
      <c r="F13989">
        <v>33</v>
      </c>
      <c r="G13989">
        <v>39</v>
      </c>
      <c r="H13989">
        <v>45</v>
      </c>
      <c r="I13989">
        <v>23</v>
      </c>
      <c r="J13989">
        <v>31</v>
      </c>
      <c r="K13989">
        <v>47</v>
      </c>
      <c r="L13989">
        <v>39</v>
      </c>
      <c r="M13989">
        <v>34</v>
      </c>
      <c r="N13989">
        <v>16</v>
      </c>
      <c r="O13989">
        <v>22</v>
      </c>
      <c r="P13989">
        <v>13</v>
      </c>
      <c r="Q13989">
        <v>32</v>
      </c>
      <c r="R13989">
        <v>33</v>
      </c>
      <c r="S13989">
        <v>21</v>
      </c>
      <c r="T13989">
        <v>35</v>
      </c>
      <c r="U13989">
        <v>60</v>
      </c>
      <c r="V13989">
        <v>66</v>
      </c>
      <c r="W13989">
        <v>86</v>
      </c>
      <c r="X13989">
        <v>107</v>
      </c>
      <c r="Y13989">
        <v>89</v>
      </c>
      <c r="Z13989">
        <v>89</v>
      </c>
      <c r="AA13989">
        <v>71</v>
      </c>
      <c r="AB13989">
        <v>64</v>
      </c>
      <c r="AC13989">
        <v>54</v>
      </c>
      <c r="AE13989">
        <v>19</v>
      </c>
      <c r="AF13989" s="2" t="s">
        <v>1105</v>
      </c>
      <c r="AG13989" s="2" t="s">
        <v>59</v>
      </c>
      <c r="AH13989" s="2" t="s">
        <v>1096</v>
      </c>
      <c r="AI13989" s="2" t="s">
        <v>121</v>
      </c>
      <c r="AJ13989" s="2" t="s">
        <v>1097</v>
      </c>
      <c r="AK13989" s="2" t="s">
        <v>1098</v>
      </c>
      <c r="AL13989">
        <v>2022</v>
      </c>
    </row>
    <row r="13990" spans="1:38" x14ac:dyDescent="0.3">
      <c r="A13990" s="2" t="s">
        <v>1724</v>
      </c>
      <c r="B13990" s="2" t="s">
        <v>1725</v>
      </c>
      <c r="C13990">
        <v>11</v>
      </c>
      <c r="D13990" s="2" t="s">
        <v>63</v>
      </c>
      <c r="E13990">
        <v>4</v>
      </c>
      <c r="F13990">
        <v>2</v>
      </c>
      <c r="G13990">
        <v>2</v>
      </c>
      <c r="H13990">
        <v>6</v>
      </c>
      <c r="I13990">
        <v>2</v>
      </c>
      <c r="J13990">
        <v>3</v>
      </c>
      <c r="K13990">
        <v>1</v>
      </c>
      <c r="L13990">
        <v>0</v>
      </c>
      <c r="M13990">
        <v>1</v>
      </c>
      <c r="N13990">
        <v>1</v>
      </c>
      <c r="O13990">
        <v>1</v>
      </c>
      <c r="P13990">
        <v>5</v>
      </c>
      <c r="Q13990">
        <v>2</v>
      </c>
      <c r="R13990">
        <v>5</v>
      </c>
      <c r="S13990">
        <v>2</v>
      </c>
      <c r="T13990">
        <v>5</v>
      </c>
      <c r="U13990">
        <v>2</v>
      </c>
      <c r="V13990">
        <v>4</v>
      </c>
      <c r="W13990">
        <v>8</v>
      </c>
      <c r="X13990">
        <v>14</v>
      </c>
      <c r="Y13990">
        <v>5</v>
      </c>
      <c r="Z13990">
        <v>8</v>
      </c>
      <c r="AA13990">
        <v>5</v>
      </c>
      <c r="AB13990">
        <v>5</v>
      </c>
      <c r="AC13990">
        <v>8</v>
      </c>
      <c r="AE13990">
        <v>13</v>
      </c>
      <c r="AF13990" s="2" t="s">
        <v>1106</v>
      </c>
      <c r="AG13990" s="2" t="s">
        <v>63</v>
      </c>
      <c r="AH13990" s="2" t="s">
        <v>1096</v>
      </c>
      <c r="AI13990" s="2" t="s">
        <v>121</v>
      </c>
      <c r="AJ13990" s="2" t="s">
        <v>1097</v>
      </c>
      <c r="AK13990" s="2" t="s">
        <v>1098</v>
      </c>
      <c r="AL13990">
        <v>2022</v>
      </c>
    </row>
    <row r="13991" spans="1:38" x14ac:dyDescent="0.3">
      <c r="A13991" s="2" t="s">
        <v>1724</v>
      </c>
      <c r="B13991" s="2" t="s">
        <v>1725</v>
      </c>
      <c r="C13991">
        <v>13</v>
      </c>
      <c r="D13991" s="2" t="s">
        <v>67</v>
      </c>
      <c r="E13991">
        <v>2</v>
      </c>
      <c r="F13991">
        <v>0</v>
      </c>
      <c r="G13991">
        <v>1</v>
      </c>
      <c r="H13991">
        <v>1</v>
      </c>
      <c r="I13991">
        <v>1</v>
      </c>
      <c r="J13991">
        <v>1</v>
      </c>
      <c r="K13991">
        <v>0</v>
      </c>
      <c r="L13991">
        <v>0</v>
      </c>
      <c r="M13991">
        <v>1</v>
      </c>
      <c r="N13991">
        <v>1</v>
      </c>
      <c r="O13991">
        <v>1</v>
      </c>
      <c r="P13991">
        <v>2</v>
      </c>
      <c r="Q13991">
        <v>0</v>
      </c>
      <c r="R13991">
        <v>1</v>
      </c>
      <c r="S13991">
        <v>2</v>
      </c>
      <c r="T13991">
        <v>1</v>
      </c>
      <c r="U13991">
        <v>1</v>
      </c>
      <c r="V13991">
        <v>1</v>
      </c>
      <c r="W13991">
        <v>0</v>
      </c>
      <c r="X13991">
        <v>2</v>
      </c>
      <c r="Y13991">
        <v>1</v>
      </c>
      <c r="Z13991">
        <v>0</v>
      </c>
      <c r="AA13991">
        <v>1</v>
      </c>
      <c r="AB13991">
        <v>2</v>
      </c>
      <c r="AC13991">
        <v>2</v>
      </c>
      <c r="AE13991">
        <v>17</v>
      </c>
      <c r="AF13991" s="2" t="s">
        <v>67</v>
      </c>
      <c r="AG13991" s="2" t="s">
        <v>67</v>
      </c>
      <c r="AH13991" s="2" t="s">
        <v>1107</v>
      </c>
      <c r="AI13991" s="2" t="s">
        <v>121</v>
      </c>
      <c r="AJ13991" s="2" t="s">
        <v>1097</v>
      </c>
      <c r="AK13991" s="2" t="s">
        <v>1098</v>
      </c>
      <c r="AL13991">
        <v>2022</v>
      </c>
    </row>
    <row r="13992" spans="1:38" x14ac:dyDescent="0.3">
      <c r="A13992" s="2" t="s">
        <v>1724</v>
      </c>
      <c r="B13992" s="2" t="s">
        <v>1725</v>
      </c>
      <c r="C13992">
        <v>14</v>
      </c>
      <c r="D13992" s="2" t="s">
        <v>68</v>
      </c>
      <c r="E13992">
        <v>4</v>
      </c>
      <c r="F13992">
        <v>3</v>
      </c>
      <c r="G13992">
        <v>5</v>
      </c>
      <c r="H13992">
        <v>4</v>
      </c>
      <c r="I13992">
        <v>0</v>
      </c>
      <c r="J13992">
        <v>1</v>
      </c>
      <c r="K13992">
        <v>1</v>
      </c>
      <c r="L13992">
        <v>2</v>
      </c>
      <c r="M13992">
        <v>2</v>
      </c>
      <c r="N13992">
        <v>2</v>
      </c>
      <c r="O13992">
        <v>1</v>
      </c>
      <c r="P13992">
        <v>2</v>
      </c>
      <c r="Q13992">
        <v>1</v>
      </c>
      <c r="R13992">
        <v>7</v>
      </c>
      <c r="S13992">
        <v>5</v>
      </c>
      <c r="T13992">
        <v>4</v>
      </c>
      <c r="U13992">
        <v>3</v>
      </c>
      <c r="V13992">
        <v>2</v>
      </c>
      <c r="W13992">
        <v>3</v>
      </c>
      <c r="X13992">
        <v>0</v>
      </c>
      <c r="Y13992">
        <v>1</v>
      </c>
      <c r="Z13992">
        <v>4</v>
      </c>
      <c r="AA13992">
        <v>2</v>
      </c>
      <c r="AB13992">
        <v>2</v>
      </c>
      <c r="AC13992">
        <v>0</v>
      </c>
      <c r="AE13992">
        <v>1</v>
      </c>
      <c r="AF13992" s="2" t="s">
        <v>68</v>
      </c>
      <c r="AG13992" s="2" t="s">
        <v>68</v>
      </c>
      <c r="AH13992" s="2" t="s">
        <v>1107</v>
      </c>
      <c r="AI13992" s="2" t="s">
        <v>121</v>
      </c>
      <c r="AJ13992" s="2" t="s">
        <v>1097</v>
      </c>
      <c r="AK13992" s="2" t="s">
        <v>1098</v>
      </c>
      <c r="AL13992">
        <v>2022</v>
      </c>
    </row>
    <row r="13993" spans="1:38" x14ac:dyDescent="0.3">
      <c r="A13993" s="2" t="s">
        <v>1724</v>
      </c>
      <c r="B13993" s="2" t="s">
        <v>1725</v>
      </c>
      <c r="C13993">
        <v>15</v>
      </c>
      <c r="D13993" s="2" t="s">
        <v>69</v>
      </c>
      <c r="E13993">
        <v>1</v>
      </c>
      <c r="F13993">
        <v>6</v>
      </c>
      <c r="G13993">
        <v>4</v>
      </c>
      <c r="H13993">
        <v>7</v>
      </c>
      <c r="I13993">
        <v>1</v>
      </c>
      <c r="J13993">
        <v>3</v>
      </c>
      <c r="K13993">
        <v>6</v>
      </c>
      <c r="L13993">
        <v>1</v>
      </c>
      <c r="M13993">
        <v>3</v>
      </c>
      <c r="N13993">
        <v>2</v>
      </c>
      <c r="O13993">
        <v>2</v>
      </c>
      <c r="P13993">
        <v>3</v>
      </c>
      <c r="Q13993">
        <v>4</v>
      </c>
      <c r="R13993">
        <v>6</v>
      </c>
      <c r="S13993">
        <v>5</v>
      </c>
      <c r="T13993">
        <v>7</v>
      </c>
      <c r="U13993">
        <v>3</v>
      </c>
      <c r="V13993">
        <v>3</v>
      </c>
      <c r="W13993">
        <v>6</v>
      </c>
      <c r="X13993">
        <v>5</v>
      </c>
      <c r="Y13993">
        <v>3</v>
      </c>
      <c r="Z13993">
        <v>3</v>
      </c>
      <c r="AA13993">
        <v>4</v>
      </c>
      <c r="AB13993">
        <v>2</v>
      </c>
      <c r="AC13993">
        <v>1</v>
      </c>
      <c r="AE13993">
        <v>12</v>
      </c>
      <c r="AF13993" s="2" t="s">
        <v>69</v>
      </c>
      <c r="AG13993" s="2" t="s">
        <v>69</v>
      </c>
      <c r="AH13993" s="2" t="s">
        <v>1107</v>
      </c>
      <c r="AI13993" s="2" t="s">
        <v>121</v>
      </c>
      <c r="AJ13993" s="2" t="s">
        <v>1097</v>
      </c>
      <c r="AK13993" s="2" t="s">
        <v>1098</v>
      </c>
      <c r="AL13993">
        <v>2022</v>
      </c>
    </row>
    <row r="13994" spans="1:38" x14ac:dyDescent="0.3">
      <c r="A13994" s="2" t="s">
        <v>1724</v>
      </c>
      <c r="B13994" s="2" t="s">
        <v>1725</v>
      </c>
      <c r="C13994">
        <v>16</v>
      </c>
      <c r="D13994" s="2" t="s">
        <v>70</v>
      </c>
      <c r="E13994">
        <v>0</v>
      </c>
      <c r="F13994">
        <v>0</v>
      </c>
      <c r="G13994">
        <v>1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1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1</v>
      </c>
      <c r="Y13994">
        <v>0</v>
      </c>
      <c r="Z13994">
        <v>0</v>
      </c>
      <c r="AA13994">
        <v>0</v>
      </c>
      <c r="AB13994">
        <v>0</v>
      </c>
      <c r="AC13994">
        <v>0</v>
      </c>
      <c r="AE13994">
        <v>3</v>
      </c>
      <c r="AF13994" s="2" t="s">
        <v>70</v>
      </c>
      <c r="AG13994" s="2" t="s">
        <v>70</v>
      </c>
      <c r="AH13994" s="2" t="s">
        <v>1107</v>
      </c>
      <c r="AI13994" s="2" t="s">
        <v>121</v>
      </c>
      <c r="AJ13994" s="2" t="s">
        <v>1097</v>
      </c>
      <c r="AK13994" s="2" t="s">
        <v>1098</v>
      </c>
      <c r="AL13994">
        <v>2022</v>
      </c>
    </row>
    <row r="13995" spans="1:38" x14ac:dyDescent="0.3">
      <c r="A13995" s="2" t="s">
        <v>1724</v>
      </c>
      <c r="B13995" s="2" t="s">
        <v>1725</v>
      </c>
      <c r="C13995">
        <v>17</v>
      </c>
      <c r="D13995" s="2" t="s">
        <v>71</v>
      </c>
      <c r="E13995">
        <v>11</v>
      </c>
      <c r="F13995">
        <v>9</v>
      </c>
      <c r="G13995">
        <v>7</v>
      </c>
      <c r="H13995">
        <v>13</v>
      </c>
      <c r="I13995">
        <v>10</v>
      </c>
      <c r="J13995">
        <v>27</v>
      </c>
      <c r="K13995">
        <v>4</v>
      </c>
      <c r="L13995">
        <v>5</v>
      </c>
      <c r="M13995">
        <v>3</v>
      </c>
      <c r="N13995">
        <v>16</v>
      </c>
      <c r="O13995">
        <v>11</v>
      </c>
      <c r="P13995">
        <v>3</v>
      </c>
      <c r="Q13995">
        <v>6</v>
      </c>
      <c r="R13995">
        <v>8</v>
      </c>
      <c r="S13995">
        <v>2</v>
      </c>
      <c r="T13995">
        <v>4</v>
      </c>
      <c r="U13995">
        <v>9</v>
      </c>
      <c r="V13995">
        <v>8</v>
      </c>
      <c r="W13995">
        <v>2</v>
      </c>
      <c r="X13995">
        <v>9</v>
      </c>
      <c r="Y13995">
        <v>3</v>
      </c>
      <c r="Z13995">
        <v>6</v>
      </c>
      <c r="AA13995">
        <v>6</v>
      </c>
      <c r="AB13995">
        <v>5</v>
      </c>
      <c r="AC13995">
        <v>9</v>
      </c>
      <c r="AE13995">
        <v>23</v>
      </c>
      <c r="AF13995" s="2" t="s">
        <v>71</v>
      </c>
      <c r="AG13995" s="2" t="s">
        <v>71</v>
      </c>
      <c r="AH13995" s="2" t="s">
        <v>1107</v>
      </c>
      <c r="AI13995" s="2" t="s">
        <v>121</v>
      </c>
      <c r="AJ13995" s="2" t="s">
        <v>1097</v>
      </c>
      <c r="AK13995" s="2" t="s">
        <v>1098</v>
      </c>
      <c r="AL13995">
        <v>2022</v>
      </c>
    </row>
    <row r="13996" spans="1:38" x14ac:dyDescent="0.3">
      <c r="A13996" s="2" t="s">
        <v>1724</v>
      </c>
      <c r="B13996" s="2" t="s">
        <v>1725</v>
      </c>
      <c r="C13996">
        <v>19</v>
      </c>
      <c r="D13996" s="2" t="s">
        <v>72</v>
      </c>
      <c r="E13996">
        <v>2</v>
      </c>
      <c r="F13996">
        <v>0</v>
      </c>
      <c r="G13996">
        <v>1</v>
      </c>
      <c r="H13996">
        <v>4</v>
      </c>
      <c r="I13996">
        <v>0</v>
      </c>
      <c r="J13996">
        <v>0</v>
      </c>
      <c r="K13996">
        <v>2</v>
      </c>
      <c r="L13996">
        <v>3</v>
      </c>
      <c r="M13996">
        <v>1</v>
      </c>
      <c r="N13996">
        <v>1</v>
      </c>
      <c r="O13996">
        <v>1</v>
      </c>
      <c r="P13996">
        <v>2</v>
      </c>
      <c r="Q13996">
        <v>1</v>
      </c>
      <c r="R13996">
        <v>3</v>
      </c>
      <c r="S13996">
        <v>2</v>
      </c>
      <c r="T13996">
        <v>1</v>
      </c>
      <c r="U13996">
        <v>1</v>
      </c>
      <c r="V13996">
        <v>3</v>
      </c>
      <c r="W13996">
        <v>3</v>
      </c>
      <c r="X13996">
        <v>0</v>
      </c>
      <c r="Y13996">
        <v>1</v>
      </c>
      <c r="Z13996">
        <v>0</v>
      </c>
      <c r="AA13996">
        <v>1</v>
      </c>
      <c r="AB13996">
        <v>0</v>
      </c>
      <c r="AC13996">
        <v>0</v>
      </c>
      <c r="AE13996">
        <v>2</v>
      </c>
      <c r="AF13996" s="2" t="s">
        <v>72</v>
      </c>
      <c r="AG13996" s="2" t="s">
        <v>72</v>
      </c>
      <c r="AH13996" s="2" t="s">
        <v>1108</v>
      </c>
      <c r="AI13996" s="2" t="s">
        <v>121</v>
      </c>
      <c r="AJ13996" s="2" t="s">
        <v>1097</v>
      </c>
      <c r="AK13996" s="2" t="s">
        <v>1098</v>
      </c>
      <c r="AL13996">
        <v>2022</v>
      </c>
    </row>
    <row r="13997" spans="1:38" x14ac:dyDescent="0.3">
      <c r="A13997" s="2" t="s">
        <v>1724</v>
      </c>
      <c r="B13997" s="2" t="s">
        <v>1725</v>
      </c>
      <c r="C13997">
        <v>20</v>
      </c>
      <c r="D13997" s="2" t="s">
        <v>73</v>
      </c>
      <c r="E13997">
        <v>81</v>
      </c>
      <c r="F13997">
        <v>78</v>
      </c>
      <c r="G13997">
        <v>92</v>
      </c>
      <c r="H13997">
        <v>72</v>
      </c>
      <c r="I13997">
        <v>62</v>
      </c>
      <c r="J13997">
        <v>68</v>
      </c>
      <c r="K13997">
        <v>69</v>
      </c>
      <c r="L13997">
        <v>62</v>
      </c>
      <c r="M13997">
        <v>61</v>
      </c>
      <c r="N13997">
        <v>91</v>
      </c>
      <c r="O13997">
        <v>79</v>
      </c>
      <c r="P13997">
        <v>96</v>
      </c>
      <c r="Q13997">
        <v>101</v>
      </c>
      <c r="R13997">
        <v>101</v>
      </c>
      <c r="S13997">
        <v>106</v>
      </c>
      <c r="T13997">
        <v>75</v>
      </c>
      <c r="U13997">
        <v>105</v>
      </c>
      <c r="V13997">
        <v>87</v>
      </c>
      <c r="W13997">
        <v>105</v>
      </c>
      <c r="X13997">
        <v>86</v>
      </c>
      <c r="Y13997">
        <v>89</v>
      </c>
      <c r="Z13997">
        <v>86</v>
      </c>
      <c r="AA13997">
        <v>69</v>
      </c>
      <c r="AB13997">
        <v>66</v>
      </c>
      <c r="AC13997">
        <v>65</v>
      </c>
      <c r="AE13997">
        <v>24</v>
      </c>
      <c r="AF13997" s="2" t="s">
        <v>73</v>
      </c>
      <c r="AG13997" s="2" t="s">
        <v>73</v>
      </c>
      <c r="AH13997" s="2" t="s">
        <v>1108</v>
      </c>
      <c r="AI13997" s="2" t="s">
        <v>121</v>
      </c>
      <c r="AJ13997" s="2" t="s">
        <v>1097</v>
      </c>
      <c r="AK13997" s="2" t="s">
        <v>1098</v>
      </c>
      <c r="AL13997">
        <v>2022</v>
      </c>
    </row>
    <row r="13998" spans="1:38" x14ac:dyDescent="0.3">
      <c r="A13998" s="2" t="s">
        <v>1724</v>
      </c>
      <c r="B13998" s="2" t="s">
        <v>1725</v>
      </c>
      <c r="C13998">
        <v>21</v>
      </c>
      <c r="D13998" s="2" t="s">
        <v>75</v>
      </c>
      <c r="E13998">
        <v>378</v>
      </c>
      <c r="F13998">
        <v>413</v>
      </c>
      <c r="G13998">
        <v>337</v>
      </c>
      <c r="H13998">
        <v>354</v>
      </c>
      <c r="I13998">
        <v>317</v>
      </c>
      <c r="J13998">
        <v>354</v>
      </c>
      <c r="K13998">
        <v>292</v>
      </c>
      <c r="L13998">
        <v>293</v>
      </c>
      <c r="M13998">
        <v>269</v>
      </c>
      <c r="N13998">
        <v>274</v>
      </c>
      <c r="O13998">
        <v>334</v>
      </c>
      <c r="P13998">
        <v>296</v>
      </c>
      <c r="Q13998">
        <v>317</v>
      </c>
      <c r="R13998">
        <v>332</v>
      </c>
      <c r="S13998">
        <v>290</v>
      </c>
      <c r="T13998">
        <v>382</v>
      </c>
      <c r="U13998">
        <v>316</v>
      </c>
      <c r="V13998">
        <v>330</v>
      </c>
      <c r="W13998">
        <v>357</v>
      </c>
      <c r="X13998">
        <v>347</v>
      </c>
      <c r="Y13998">
        <v>361</v>
      </c>
      <c r="Z13998">
        <v>317</v>
      </c>
      <c r="AA13998">
        <v>317</v>
      </c>
      <c r="AB13998">
        <v>267</v>
      </c>
      <c r="AC13998">
        <v>259</v>
      </c>
      <c r="AE13998">
        <v>26</v>
      </c>
      <c r="AF13998" s="2" t="s">
        <v>1109</v>
      </c>
      <c r="AG13998" s="2" t="s">
        <v>75</v>
      </c>
      <c r="AH13998" s="2" t="s">
        <v>1104</v>
      </c>
      <c r="AI13998" s="2" t="s">
        <v>121</v>
      </c>
      <c r="AJ13998" s="2" t="s">
        <v>1097</v>
      </c>
      <c r="AK13998" s="2" t="s">
        <v>1098</v>
      </c>
      <c r="AL13998">
        <v>2022</v>
      </c>
    </row>
    <row r="13999" spans="1:38" x14ac:dyDescent="0.3">
      <c r="A13999" s="2" t="s">
        <v>1724</v>
      </c>
      <c r="B13999" s="2" t="s">
        <v>1725</v>
      </c>
      <c r="C13999">
        <v>22</v>
      </c>
      <c r="D13999" s="2" t="s">
        <v>1110</v>
      </c>
      <c r="E13999">
        <v>1</v>
      </c>
      <c r="F13999">
        <v>5</v>
      </c>
      <c r="G13999">
        <v>4</v>
      </c>
      <c r="H13999">
        <v>4</v>
      </c>
      <c r="I13999">
        <v>3</v>
      </c>
      <c r="J13999">
        <v>3</v>
      </c>
      <c r="K13999">
        <v>2</v>
      </c>
      <c r="L13999">
        <v>1</v>
      </c>
      <c r="M13999">
        <v>3</v>
      </c>
      <c r="N13999">
        <v>5</v>
      </c>
      <c r="O13999">
        <v>6</v>
      </c>
      <c r="P13999">
        <v>1</v>
      </c>
      <c r="Q13999">
        <v>2</v>
      </c>
      <c r="R13999">
        <v>6</v>
      </c>
      <c r="S13999">
        <v>6</v>
      </c>
      <c r="T13999">
        <v>4</v>
      </c>
      <c r="U13999">
        <v>7</v>
      </c>
      <c r="V13999">
        <v>6</v>
      </c>
      <c r="W13999">
        <v>3</v>
      </c>
      <c r="X13999">
        <v>5</v>
      </c>
      <c r="Y13999">
        <v>2</v>
      </c>
      <c r="Z13999">
        <v>4</v>
      </c>
      <c r="AA13999">
        <v>1</v>
      </c>
      <c r="AB13999">
        <v>3</v>
      </c>
      <c r="AC13999">
        <v>1</v>
      </c>
      <c r="AE13999">
        <v>5</v>
      </c>
      <c r="AF13999" s="2" t="s">
        <v>1111</v>
      </c>
      <c r="AG13999" s="2" t="s">
        <v>76</v>
      </c>
      <c r="AH13999" s="2" t="s">
        <v>1107</v>
      </c>
      <c r="AI13999" s="2" t="s">
        <v>121</v>
      </c>
      <c r="AJ13999" s="2" t="s">
        <v>1097</v>
      </c>
      <c r="AK13999" s="2" t="s">
        <v>1098</v>
      </c>
      <c r="AL13999">
        <v>2022</v>
      </c>
    </row>
    <row r="14000" spans="1:38" x14ac:dyDescent="0.3">
      <c r="A14000" s="2" t="s">
        <v>1724</v>
      </c>
      <c r="B14000" s="2" t="s">
        <v>1725</v>
      </c>
      <c r="C14000">
        <v>23</v>
      </c>
      <c r="D14000" s="2" t="s">
        <v>1112</v>
      </c>
      <c r="E14000">
        <v>0</v>
      </c>
      <c r="F14000">
        <v>0</v>
      </c>
      <c r="G14000">
        <v>1</v>
      </c>
      <c r="H14000">
        <v>1</v>
      </c>
      <c r="I14000">
        <v>0</v>
      </c>
      <c r="J14000">
        <v>1</v>
      </c>
      <c r="K14000">
        <v>0</v>
      </c>
      <c r="L14000">
        <v>0</v>
      </c>
      <c r="M14000">
        <v>0</v>
      </c>
      <c r="N14000">
        <v>2</v>
      </c>
      <c r="O14000">
        <v>0</v>
      </c>
      <c r="P14000">
        <v>0</v>
      </c>
      <c r="Q14000">
        <v>1</v>
      </c>
      <c r="R14000">
        <v>1</v>
      </c>
      <c r="S14000">
        <v>1</v>
      </c>
      <c r="T14000">
        <v>4</v>
      </c>
      <c r="U14000">
        <v>0</v>
      </c>
      <c r="V14000">
        <v>0</v>
      </c>
      <c r="W14000">
        <v>1</v>
      </c>
      <c r="X14000">
        <v>0</v>
      </c>
      <c r="Y14000">
        <v>1</v>
      </c>
      <c r="Z14000">
        <v>0</v>
      </c>
      <c r="AA14000">
        <v>1</v>
      </c>
      <c r="AB14000">
        <v>0</v>
      </c>
      <c r="AC14000">
        <v>0</v>
      </c>
      <c r="AE14000">
        <v>31</v>
      </c>
      <c r="AF14000" s="2" t="s">
        <v>1113</v>
      </c>
      <c r="AG14000" s="2" t="s">
        <v>80</v>
      </c>
      <c r="AH14000" s="2" t="s">
        <v>1108</v>
      </c>
      <c r="AI14000" s="2" t="s">
        <v>121</v>
      </c>
      <c r="AJ14000" s="2" t="s">
        <v>1097</v>
      </c>
      <c r="AK14000" s="2" t="s">
        <v>1098</v>
      </c>
      <c r="AL14000">
        <v>2022</v>
      </c>
    </row>
    <row r="14001" spans="1:38" x14ac:dyDescent="0.3">
      <c r="A14001" s="2" t="s">
        <v>1724</v>
      </c>
      <c r="B14001" s="2" t="s">
        <v>1725</v>
      </c>
      <c r="C14001">
        <v>24</v>
      </c>
      <c r="D14001" s="2" t="s">
        <v>82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E14001">
        <v>7</v>
      </c>
      <c r="AF14001" s="2" t="s">
        <v>1114</v>
      </c>
      <c r="AG14001" s="2" t="s">
        <v>82</v>
      </c>
      <c r="AH14001" s="2" t="s">
        <v>1115</v>
      </c>
      <c r="AI14001" s="2" t="s">
        <v>121</v>
      </c>
      <c r="AJ14001" s="2" t="s">
        <v>1097</v>
      </c>
      <c r="AK14001" s="2" t="s">
        <v>1098</v>
      </c>
      <c r="AL14001">
        <v>2022</v>
      </c>
    </row>
    <row r="14002" spans="1:38" x14ac:dyDescent="0.3">
      <c r="A14002" s="2" t="s">
        <v>1724</v>
      </c>
      <c r="B14002" s="2" t="s">
        <v>1725</v>
      </c>
      <c r="C14002">
        <v>29</v>
      </c>
      <c r="D14002" s="2" t="s">
        <v>74</v>
      </c>
      <c r="E14002">
        <v>28</v>
      </c>
      <c r="F14002">
        <v>24</v>
      </c>
      <c r="G14002">
        <v>22</v>
      </c>
      <c r="H14002">
        <v>16</v>
      </c>
      <c r="I14002">
        <v>32</v>
      </c>
      <c r="J14002">
        <v>20</v>
      </c>
      <c r="K14002">
        <v>17</v>
      </c>
      <c r="L14002">
        <v>11</v>
      </c>
      <c r="M14002">
        <v>18</v>
      </c>
      <c r="N14002">
        <v>18</v>
      </c>
      <c r="O14002">
        <v>27</v>
      </c>
      <c r="P14002">
        <v>28</v>
      </c>
      <c r="Q14002">
        <v>18</v>
      </c>
      <c r="R14002">
        <v>24</v>
      </c>
      <c r="S14002">
        <v>18</v>
      </c>
      <c r="T14002">
        <v>22</v>
      </c>
      <c r="U14002">
        <v>12</v>
      </c>
      <c r="V14002">
        <v>20</v>
      </c>
      <c r="W14002">
        <v>26</v>
      </c>
      <c r="X14002">
        <v>27</v>
      </c>
      <c r="Y14002">
        <v>37</v>
      </c>
      <c r="Z14002">
        <v>26</v>
      </c>
      <c r="AA14002">
        <v>15</v>
      </c>
      <c r="AB14002">
        <v>16</v>
      </c>
      <c r="AC14002">
        <v>30</v>
      </c>
      <c r="AE14002">
        <v>15</v>
      </c>
      <c r="AF14002" s="2" t="s">
        <v>1116</v>
      </c>
      <c r="AG14002" s="2" t="s">
        <v>74</v>
      </c>
      <c r="AH14002" s="2" t="s">
        <v>1116</v>
      </c>
      <c r="AI14002" s="2" t="s">
        <v>121</v>
      </c>
      <c r="AJ14002" s="2" t="s">
        <v>1097</v>
      </c>
      <c r="AK14002" s="2" t="s">
        <v>1098</v>
      </c>
      <c r="AL14002">
        <v>2022</v>
      </c>
    </row>
    <row r="14003" spans="1:38" x14ac:dyDescent="0.3">
      <c r="A14003" s="2" t="s">
        <v>1724</v>
      </c>
      <c r="B14003" s="2" t="s">
        <v>1725</v>
      </c>
      <c r="C14003">
        <v>30</v>
      </c>
      <c r="D14003" s="2" t="s">
        <v>1117</v>
      </c>
      <c r="E14003">
        <v>0</v>
      </c>
      <c r="F14003">
        <v>0</v>
      </c>
      <c r="G14003">
        <v>1</v>
      </c>
      <c r="H14003">
        <v>2</v>
      </c>
      <c r="I14003">
        <v>9</v>
      </c>
      <c r="J14003">
        <v>22</v>
      </c>
      <c r="K14003">
        <v>20</v>
      </c>
      <c r="L14003">
        <v>18</v>
      </c>
      <c r="M14003">
        <v>7</v>
      </c>
      <c r="N14003">
        <v>13</v>
      </c>
      <c r="O14003">
        <v>7</v>
      </c>
      <c r="P14003">
        <v>4</v>
      </c>
      <c r="Q14003">
        <v>7</v>
      </c>
      <c r="R14003">
        <v>6</v>
      </c>
      <c r="S14003">
        <v>0</v>
      </c>
      <c r="T14003">
        <v>0</v>
      </c>
      <c r="U14003">
        <v>1</v>
      </c>
      <c r="V14003">
        <v>1</v>
      </c>
      <c r="W14003">
        <v>3</v>
      </c>
      <c r="X14003">
        <v>5</v>
      </c>
      <c r="Y14003">
        <v>3</v>
      </c>
      <c r="Z14003">
        <v>4</v>
      </c>
      <c r="AA14003">
        <v>6</v>
      </c>
      <c r="AB14003">
        <v>13</v>
      </c>
      <c r="AC14003">
        <v>6</v>
      </c>
      <c r="AE14003">
        <v>32</v>
      </c>
      <c r="AF14003" s="2" t="s">
        <v>1118</v>
      </c>
      <c r="AG14003" s="2" t="s">
        <v>90</v>
      </c>
      <c r="AH14003" s="2" t="s">
        <v>1119</v>
      </c>
      <c r="AI14003" s="2" t="s">
        <v>121</v>
      </c>
      <c r="AJ14003" s="2" t="s">
        <v>1097</v>
      </c>
      <c r="AK14003" s="2" t="s">
        <v>1098</v>
      </c>
      <c r="AL14003">
        <v>2022</v>
      </c>
    </row>
    <row r="14004" spans="1:38" x14ac:dyDescent="0.3">
      <c r="A14004" s="2" t="s">
        <v>1724</v>
      </c>
      <c r="B14004" s="2" t="s">
        <v>1725</v>
      </c>
      <c r="C14004">
        <v>31</v>
      </c>
      <c r="D14004" s="2" t="s">
        <v>1120</v>
      </c>
      <c r="E14004">
        <v>81</v>
      </c>
      <c r="F14004">
        <v>66</v>
      </c>
      <c r="G14004">
        <v>93</v>
      </c>
      <c r="H14004">
        <v>214</v>
      </c>
      <c r="I14004">
        <v>350</v>
      </c>
      <c r="J14004">
        <v>273</v>
      </c>
      <c r="K14004">
        <v>273</v>
      </c>
      <c r="L14004">
        <v>241</v>
      </c>
      <c r="M14004">
        <v>185</v>
      </c>
      <c r="N14004">
        <v>226</v>
      </c>
      <c r="O14004">
        <v>212</v>
      </c>
      <c r="P14004">
        <v>193</v>
      </c>
      <c r="Q14004">
        <v>101</v>
      </c>
      <c r="R14004">
        <v>89</v>
      </c>
      <c r="S14004">
        <v>68</v>
      </c>
      <c r="T14004">
        <v>85</v>
      </c>
      <c r="U14004">
        <v>61</v>
      </c>
      <c r="V14004">
        <v>103</v>
      </c>
      <c r="W14004">
        <v>123</v>
      </c>
      <c r="X14004">
        <v>92</v>
      </c>
      <c r="Y14004">
        <v>117</v>
      </c>
      <c r="Z14004">
        <v>130</v>
      </c>
      <c r="AA14004">
        <v>118</v>
      </c>
      <c r="AB14004">
        <v>107</v>
      </c>
      <c r="AC14004">
        <v>90</v>
      </c>
      <c r="AE14004">
        <v>33</v>
      </c>
      <c r="AF14004" s="2" t="s">
        <v>1121</v>
      </c>
      <c r="AG14004" s="2" t="s">
        <v>65</v>
      </c>
      <c r="AH14004" s="2" t="s">
        <v>1122</v>
      </c>
      <c r="AI14004" s="2" t="s">
        <v>121</v>
      </c>
      <c r="AJ14004" s="2" t="s">
        <v>1097</v>
      </c>
      <c r="AK14004" s="2" t="s">
        <v>1098</v>
      </c>
      <c r="AL14004">
        <v>2022</v>
      </c>
    </row>
    <row r="14005" spans="1:38" x14ac:dyDescent="0.3">
      <c r="A14005" s="2" t="s">
        <v>1724</v>
      </c>
      <c r="B14005" s="2" t="s">
        <v>1725</v>
      </c>
      <c r="C14005">
        <v>32</v>
      </c>
      <c r="D14005" s="2" t="s">
        <v>1123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6</v>
      </c>
      <c r="K14005">
        <v>3</v>
      </c>
      <c r="L14005">
        <v>5</v>
      </c>
      <c r="M14005">
        <v>0</v>
      </c>
      <c r="N14005">
        <v>4</v>
      </c>
      <c r="O14005">
        <v>1</v>
      </c>
      <c r="P14005">
        <v>1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1</v>
      </c>
      <c r="AE14005">
        <v>9</v>
      </c>
      <c r="AF14005" s="2" t="s">
        <v>1118</v>
      </c>
      <c r="AG14005" s="2" t="s">
        <v>66</v>
      </c>
      <c r="AH14005" s="2" t="s">
        <v>1119</v>
      </c>
      <c r="AI14005" s="2" t="s">
        <v>121</v>
      </c>
      <c r="AJ14005" s="2" t="s">
        <v>1097</v>
      </c>
      <c r="AK14005" s="2" t="s">
        <v>1098</v>
      </c>
      <c r="AL14005">
        <v>2022</v>
      </c>
    </row>
    <row r="14006" spans="1:38" x14ac:dyDescent="0.3">
      <c r="A14006" s="2" t="s">
        <v>1724</v>
      </c>
      <c r="B14006" s="2" t="s">
        <v>1725</v>
      </c>
      <c r="C14006">
        <v>33</v>
      </c>
      <c r="D14006" s="2" t="s">
        <v>1124</v>
      </c>
      <c r="E14006">
        <v>0</v>
      </c>
      <c r="F14006">
        <v>0</v>
      </c>
      <c r="G14006">
        <v>0</v>
      </c>
      <c r="H14006">
        <v>0</v>
      </c>
      <c r="I14006">
        <v>1</v>
      </c>
      <c r="J14006">
        <v>0</v>
      </c>
      <c r="K14006">
        <v>0</v>
      </c>
      <c r="L14006">
        <v>0</v>
      </c>
      <c r="M14006">
        <v>1</v>
      </c>
      <c r="N14006">
        <v>0</v>
      </c>
      <c r="O14006">
        <v>1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1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E14006">
        <v>10</v>
      </c>
      <c r="AF14006" s="2" t="s">
        <v>1121</v>
      </c>
      <c r="AG14006" s="2" t="s">
        <v>89</v>
      </c>
      <c r="AH14006" s="2" t="s">
        <v>1122</v>
      </c>
      <c r="AI14006" s="2" t="s">
        <v>121</v>
      </c>
      <c r="AJ14006" s="2" t="s">
        <v>1097</v>
      </c>
      <c r="AK14006" s="2" t="s">
        <v>1098</v>
      </c>
      <c r="AL14006">
        <v>2022</v>
      </c>
    </row>
    <row r="14007" spans="1:38" x14ac:dyDescent="0.3">
      <c r="A14007" s="2" t="s">
        <v>1724</v>
      </c>
      <c r="B14007" s="2" t="s">
        <v>1725</v>
      </c>
      <c r="C14007">
        <v>35</v>
      </c>
      <c r="D14007" s="2" t="s">
        <v>83</v>
      </c>
      <c r="E14007">
        <v>0</v>
      </c>
      <c r="F14007">
        <v>2</v>
      </c>
      <c r="G14007">
        <v>1</v>
      </c>
      <c r="H14007">
        <v>3</v>
      </c>
      <c r="I14007">
        <v>1</v>
      </c>
      <c r="J14007">
        <v>1</v>
      </c>
      <c r="K14007">
        <v>1</v>
      </c>
      <c r="L14007">
        <v>0</v>
      </c>
      <c r="M14007">
        <v>2</v>
      </c>
      <c r="N14007">
        <v>0</v>
      </c>
      <c r="O14007">
        <v>1</v>
      </c>
      <c r="P14007">
        <v>0</v>
      </c>
      <c r="Q14007">
        <v>0</v>
      </c>
      <c r="R14007">
        <v>2</v>
      </c>
      <c r="S14007">
        <v>0</v>
      </c>
      <c r="T14007">
        <v>1</v>
      </c>
      <c r="U14007">
        <v>3</v>
      </c>
      <c r="V14007">
        <v>1</v>
      </c>
      <c r="W14007">
        <v>0</v>
      </c>
      <c r="X14007">
        <v>0</v>
      </c>
      <c r="Y14007">
        <v>2</v>
      </c>
      <c r="Z14007">
        <v>0</v>
      </c>
      <c r="AA14007">
        <v>1</v>
      </c>
      <c r="AB14007">
        <v>3</v>
      </c>
      <c r="AC14007">
        <v>3</v>
      </c>
      <c r="AE14007">
        <v>20</v>
      </c>
      <c r="AF14007" s="2" t="s">
        <v>1125</v>
      </c>
      <c r="AG14007" s="2" t="s">
        <v>83</v>
      </c>
      <c r="AH14007" s="2" t="s">
        <v>1125</v>
      </c>
      <c r="AI14007" s="2" t="s">
        <v>121</v>
      </c>
      <c r="AJ14007" s="2" t="s">
        <v>1097</v>
      </c>
      <c r="AK14007" s="2" t="s">
        <v>1098</v>
      </c>
      <c r="AL14007">
        <v>2022</v>
      </c>
    </row>
    <row r="14008" spans="1:38" x14ac:dyDescent="0.3">
      <c r="A14008" s="2" t="s">
        <v>1724</v>
      </c>
      <c r="B14008" s="2" t="s">
        <v>1725</v>
      </c>
      <c r="C14008">
        <v>36</v>
      </c>
      <c r="D14008" s="2" t="s">
        <v>1126</v>
      </c>
      <c r="E14008">
        <v>21</v>
      </c>
      <c r="F14008">
        <v>17</v>
      </c>
      <c r="G14008">
        <v>13</v>
      </c>
      <c r="H14008">
        <v>12</v>
      </c>
      <c r="I14008">
        <v>17</v>
      </c>
      <c r="J14008">
        <v>19</v>
      </c>
      <c r="K14008">
        <v>10</v>
      </c>
      <c r="L14008">
        <v>19</v>
      </c>
      <c r="M14008">
        <v>17</v>
      </c>
      <c r="N14008">
        <v>13</v>
      </c>
      <c r="O14008">
        <v>10</v>
      </c>
      <c r="P14008">
        <v>15</v>
      </c>
      <c r="Q14008">
        <v>14</v>
      </c>
      <c r="R14008">
        <v>14</v>
      </c>
      <c r="S14008">
        <v>17</v>
      </c>
      <c r="T14008">
        <v>13</v>
      </c>
      <c r="U14008">
        <v>17</v>
      </c>
      <c r="V14008">
        <v>21</v>
      </c>
      <c r="W14008">
        <v>12</v>
      </c>
      <c r="X14008">
        <v>14</v>
      </c>
      <c r="Y14008">
        <v>10</v>
      </c>
      <c r="Z14008">
        <v>6</v>
      </c>
      <c r="AA14008">
        <v>15</v>
      </c>
      <c r="AB14008">
        <v>12</v>
      </c>
      <c r="AC14008">
        <v>12</v>
      </c>
      <c r="AE14008">
        <v>27</v>
      </c>
      <c r="AF14008" s="2" t="s">
        <v>1127</v>
      </c>
      <c r="AG14008" s="2" t="s">
        <v>91</v>
      </c>
      <c r="AH14008" s="2" t="s">
        <v>1127</v>
      </c>
      <c r="AI14008" s="2" t="s">
        <v>121</v>
      </c>
      <c r="AJ14008" s="2" t="s">
        <v>1097</v>
      </c>
      <c r="AK14008" s="2" t="s">
        <v>1098</v>
      </c>
      <c r="AL14008">
        <v>2022</v>
      </c>
    </row>
    <row r="14009" spans="1:38" x14ac:dyDescent="0.3">
      <c r="A14009" s="2" t="s">
        <v>1724</v>
      </c>
      <c r="B14009" s="2" t="s">
        <v>1725</v>
      </c>
      <c r="C14009">
        <v>37</v>
      </c>
      <c r="D14009" s="2" t="s">
        <v>1128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1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E14009">
        <v>16</v>
      </c>
      <c r="AF14009" s="2" t="s">
        <v>1129</v>
      </c>
      <c r="AG14009" s="2" t="s">
        <v>84</v>
      </c>
      <c r="AH14009" s="2" t="s">
        <v>1129</v>
      </c>
      <c r="AI14009" s="2" t="s">
        <v>121</v>
      </c>
      <c r="AJ14009" s="2" t="s">
        <v>1097</v>
      </c>
      <c r="AK14009" s="2" t="s">
        <v>1098</v>
      </c>
      <c r="AL14009">
        <v>2022</v>
      </c>
    </row>
    <row r="14010" spans="1:38" x14ac:dyDescent="0.3">
      <c r="A14010" s="2" t="s">
        <v>1724</v>
      </c>
      <c r="B14010" s="2" t="s">
        <v>1725</v>
      </c>
      <c r="C14010">
        <v>38</v>
      </c>
      <c r="D14010" s="2" t="s">
        <v>85</v>
      </c>
      <c r="E14010">
        <v>3</v>
      </c>
      <c r="F14010">
        <v>4</v>
      </c>
      <c r="G14010">
        <v>2</v>
      </c>
      <c r="H14010">
        <v>4</v>
      </c>
      <c r="I14010">
        <v>3</v>
      </c>
      <c r="J14010">
        <v>2</v>
      </c>
      <c r="K14010">
        <v>2</v>
      </c>
      <c r="L14010">
        <v>2</v>
      </c>
      <c r="M14010">
        <v>3</v>
      </c>
      <c r="N14010">
        <v>3</v>
      </c>
      <c r="O14010">
        <v>3</v>
      </c>
      <c r="P14010">
        <v>3</v>
      </c>
      <c r="Q14010">
        <v>1</v>
      </c>
      <c r="R14010">
        <v>2</v>
      </c>
      <c r="S14010">
        <v>2</v>
      </c>
      <c r="T14010">
        <v>1</v>
      </c>
      <c r="U14010">
        <v>1</v>
      </c>
      <c r="V14010">
        <v>8</v>
      </c>
      <c r="W14010">
        <v>1</v>
      </c>
      <c r="X14010">
        <v>0</v>
      </c>
      <c r="Y14010">
        <v>1</v>
      </c>
      <c r="Z14010">
        <v>0</v>
      </c>
      <c r="AA14010">
        <v>2</v>
      </c>
      <c r="AB14010">
        <v>1</v>
      </c>
      <c r="AC14010">
        <v>1</v>
      </c>
      <c r="AE14010">
        <v>29</v>
      </c>
      <c r="AF14010" s="2" t="s">
        <v>1130</v>
      </c>
      <c r="AG14010" s="2" t="s">
        <v>85</v>
      </c>
      <c r="AH14010" s="2" t="s">
        <v>1127</v>
      </c>
      <c r="AI14010" s="2" t="s">
        <v>121</v>
      </c>
      <c r="AJ14010" s="2" t="s">
        <v>1097</v>
      </c>
      <c r="AK14010" s="2" t="s">
        <v>1098</v>
      </c>
      <c r="AL14010">
        <v>2022</v>
      </c>
    </row>
    <row r="14011" spans="1:38" x14ac:dyDescent="0.3">
      <c r="A14011" s="2" t="s">
        <v>1724</v>
      </c>
      <c r="B14011" s="2" t="s">
        <v>1725</v>
      </c>
      <c r="C14011">
        <v>39</v>
      </c>
      <c r="D14011" s="2" t="s">
        <v>86</v>
      </c>
      <c r="E14011">
        <v>1</v>
      </c>
      <c r="F14011">
        <v>0</v>
      </c>
      <c r="G14011">
        <v>0</v>
      </c>
      <c r="H14011">
        <v>1</v>
      </c>
      <c r="I14011">
        <v>2</v>
      </c>
      <c r="J14011">
        <v>3</v>
      </c>
      <c r="K14011">
        <v>1</v>
      </c>
      <c r="L14011">
        <v>2</v>
      </c>
      <c r="M14011">
        <v>3</v>
      </c>
      <c r="N14011">
        <v>0</v>
      </c>
      <c r="O14011">
        <v>0</v>
      </c>
      <c r="P14011">
        <v>3</v>
      </c>
      <c r="Q14011">
        <v>3</v>
      </c>
      <c r="R14011">
        <v>0</v>
      </c>
      <c r="S14011">
        <v>5</v>
      </c>
      <c r="T14011">
        <v>0</v>
      </c>
      <c r="U14011">
        <v>3</v>
      </c>
      <c r="V14011">
        <v>2</v>
      </c>
      <c r="W14011">
        <v>1</v>
      </c>
      <c r="X14011">
        <v>0</v>
      </c>
      <c r="Y14011">
        <v>1</v>
      </c>
      <c r="Z14011">
        <v>0</v>
      </c>
      <c r="AA14011">
        <v>4</v>
      </c>
      <c r="AB14011">
        <v>3</v>
      </c>
      <c r="AC14011">
        <v>1</v>
      </c>
      <c r="AE14011">
        <v>28</v>
      </c>
      <c r="AF14011" s="2" t="s">
        <v>1131</v>
      </c>
      <c r="AG14011" s="2" t="s">
        <v>86</v>
      </c>
      <c r="AH14011" s="2" t="s">
        <v>1127</v>
      </c>
      <c r="AI14011" s="2" t="s">
        <v>121</v>
      </c>
      <c r="AJ14011" s="2" t="s">
        <v>1097</v>
      </c>
      <c r="AK14011" s="2" t="s">
        <v>1098</v>
      </c>
      <c r="AL14011">
        <v>2022</v>
      </c>
    </row>
    <row r="14012" spans="1:38" x14ac:dyDescent="0.3">
      <c r="A14012" s="2" t="s">
        <v>1724</v>
      </c>
      <c r="B14012" s="2" t="s">
        <v>1725</v>
      </c>
      <c r="C14012">
        <v>40</v>
      </c>
      <c r="D14012" s="2" t="s">
        <v>1132</v>
      </c>
      <c r="E14012">
        <v>16</v>
      </c>
      <c r="F14012">
        <v>8</v>
      </c>
      <c r="G14012">
        <v>8</v>
      </c>
      <c r="H14012">
        <v>6</v>
      </c>
      <c r="I14012">
        <v>8</v>
      </c>
      <c r="J14012">
        <v>13</v>
      </c>
      <c r="K14012">
        <v>7</v>
      </c>
      <c r="L14012">
        <v>12</v>
      </c>
      <c r="M14012">
        <v>11</v>
      </c>
      <c r="N14012">
        <v>9</v>
      </c>
      <c r="O14012">
        <v>6</v>
      </c>
      <c r="P14012">
        <v>7</v>
      </c>
      <c r="Q14012">
        <v>10</v>
      </c>
      <c r="R14012">
        <v>9</v>
      </c>
      <c r="S14012">
        <v>8</v>
      </c>
      <c r="T14012">
        <v>9</v>
      </c>
      <c r="U14012">
        <v>12</v>
      </c>
      <c r="V14012">
        <v>8</v>
      </c>
      <c r="W14012">
        <v>6</v>
      </c>
      <c r="X14012">
        <v>13</v>
      </c>
      <c r="Y14012">
        <v>7</v>
      </c>
      <c r="Z14012">
        <v>5</v>
      </c>
      <c r="AA14012">
        <v>8</v>
      </c>
      <c r="AB14012">
        <v>8</v>
      </c>
      <c r="AC14012">
        <v>9</v>
      </c>
      <c r="AE14012">
        <v>30</v>
      </c>
      <c r="AF14012" s="2" t="s">
        <v>1133</v>
      </c>
      <c r="AG14012" s="2" t="s">
        <v>1134</v>
      </c>
      <c r="AH14012" s="2" t="s">
        <v>1127</v>
      </c>
      <c r="AI14012" s="2" t="s">
        <v>121</v>
      </c>
      <c r="AJ14012" s="2" t="s">
        <v>1097</v>
      </c>
      <c r="AK14012" s="2" t="s">
        <v>1098</v>
      </c>
      <c r="AL14012">
        <v>2022</v>
      </c>
    </row>
    <row r="14013" spans="1:38" x14ac:dyDescent="0.3">
      <c r="A14013" s="2" t="s">
        <v>1724</v>
      </c>
      <c r="B14013" s="2" t="s">
        <v>1725</v>
      </c>
      <c r="C14013">
        <v>41</v>
      </c>
      <c r="D14013" s="2" t="s">
        <v>88</v>
      </c>
      <c r="E14013">
        <v>1</v>
      </c>
      <c r="F14013">
        <v>5</v>
      </c>
      <c r="G14013">
        <v>3</v>
      </c>
      <c r="H14013">
        <v>1</v>
      </c>
      <c r="I14013">
        <v>4</v>
      </c>
      <c r="J14013">
        <v>1</v>
      </c>
      <c r="K14013">
        <v>0</v>
      </c>
      <c r="L14013">
        <v>2</v>
      </c>
      <c r="M14013">
        <v>0</v>
      </c>
      <c r="N14013">
        <v>1</v>
      </c>
      <c r="O14013">
        <v>1</v>
      </c>
      <c r="P14013">
        <v>2</v>
      </c>
      <c r="Q14013">
        <v>0</v>
      </c>
      <c r="R14013">
        <v>3</v>
      </c>
      <c r="S14013">
        <v>2</v>
      </c>
      <c r="T14013">
        <v>3</v>
      </c>
      <c r="U14013">
        <v>1</v>
      </c>
      <c r="V14013">
        <v>3</v>
      </c>
      <c r="W14013">
        <v>4</v>
      </c>
      <c r="X14013">
        <v>1</v>
      </c>
      <c r="Y14013">
        <v>1</v>
      </c>
      <c r="Z14013">
        <v>1</v>
      </c>
      <c r="AA14013">
        <v>1</v>
      </c>
      <c r="AB14013">
        <v>0</v>
      </c>
      <c r="AC14013">
        <v>1</v>
      </c>
      <c r="AE14013">
        <v>25</v>
      </c>
      <c r="AF14013" s="2" t="s">
        <v>1135</v>
      </c>
      <c r="AG14013" s="2" t="s">
        <v>88</v>
      </c>
      <c r="AH14013" s="2" t="s">
        <v>1127</v>
      </c>
      <c r="AI14013" s="2" t="s">
        <v>121</v>
      </c>
      <c r="AJ14013" s="2" t="s">
        <v>1097</v>
      </c>
      <c r="AK14013" s="2" t="s">
        <v>1098</v>
      </c>
      <c r="AL14013">
        <v>2022</v>
      </c>
    </row>
    <row r="14014" spans="1:38" x14ac:dyDescent="0.3">
      <c r="A14014" s="2" t="s">
        <v>1726</v>
      </c>
      <c r="B14014" s="2" t="s">
        <v>787</v>
      </c>
      <c r="C14014">
        <v>3</v>
      </c>
      <c r="D14014" s="2" t="s">
        <v>62</v>
      </c>
      <c r="E14014">
        <v>54</v>
      </c>
      <c r="F14014">
        <v>61</v>
      </c>
      <c r="G14014">
        <v>54</v>
      </c>
      <c r="H14014">
        <v>44</v>
      </c>
      <c r="I14014">
        <v>33</v>
      </c>
      <c r="J14014">
        <v>26</v>
      </c>
      <c r="K14014">
        <v>31</v>
      </c>
      <c r="L14014">
        <v>20</v>
      </c>
      <c r="M14014">
        <v>26</v>
      </c>
      <c r="N14014">
        <v>21</v>
      </c>
      <c r="O14014">
        <v>32</v>
      </c>
      <c r="P14014">
        <v>47</v>
      </c>
      <c r="Q14014">
        <v>56</v>
      </c>
      <c r="R14014">
        <v>66</v>
      </c>
      <c r="S14014">
        <v>40</v>
      </c>
      <c r="T14014">
        <v>56</v>
      </c>
      <c r="U14014">
        <v>65</v>
      </c>
      <c r="V14014">
        <v>92</v>
      </c>
      <c r="W14014">
        <v>95</v>
      </c>
      <c r="X14014">
        <v>127</v>
      </c>
      <c r="Y14014">
        <v>146</v>
      </c>
      <c r="Z14014">
        <v>128</v>
      </c>
      <c r="AA14014">
        <v>29</v>
      </c>
      <c r="AB14014">
        <v>100</v>
      </c>
      <c r="AC14014">
        <v>105</v>
      </c>
      <c r="AD14014">
        <v>33</v>
      </c>
      <c r="AE14014">
        <v>4</v>
      </c>
      <c r="AF14014" s="2" t="s">
        <v>1095</v>
      </c>
      <c r="AG14014" s="2" t="s">
        <v>62</v>
      </c>
      <c r="AH14014" s="2" t="s">
        <v>1096</v>
      </c>
      <c r="AI14014" s="2" t="s">
        <v>123</v>
      </c>
      <c r="AJ14014" s="2" t="s">
        <v>1097</v>
      </c>
      <c r="AK14014" s="2" t="s">
        <v>1098</v>
      </c>
      <c r="AL14014">
        <v>2022</v>
      </c>
    </row>
    <row r="14015" spans="1:38" x14ac:dyDescent="0.3">
      <c r="A14015" s="2" t="s">
        <v>1726</v>
      </c>
      <c r="B14015" s="2" t="s">
        <v>787</v>
      </c>
      <c r="C14015">
        <v>4</v>
      </c>
      <c r="D14015" s="2" t="s">
        <v>6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1</v>
      </c>
      <c r="K14015">
        <v>0</v>
      </c>
      <c r="L14015">
        <v>5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18</v>
      </c>
      <c r="AF14015" s="2" t="s">
        <v>1099</v>
      </c>
      <c r="AG14015" s="2" t="s">
        <v>60</v>
      </c>
      <c r="AH14015" s="2" t="s">
        <v>1096</v>
      </c>
      <c r="AI14015" s="2" t="s">
        <v>123</v>
      </c>
      <c r="AJ14015" s="2" t="s">
        <v>1097</v>
      </c>
      <c r="AK14015" s="2" t="s">
        <v>1098</v>
      </c>
      <c r="AL14015">
        <v>2022</v>
      </c>
    </row>
    <row r="14016" spans="1:38" x14ac:dyDescent="0.3">
      <c r="A14016" s="2" t="s">
        <v>1726</v>
      </c>
      <c r="B14016" s="2" t="s">
        <v>787</v>
      </c>
      <c r="C14016">
        <v>5</v>
      </c>
      <c r="D14016" s="2" t="s">
        <v>61</v>
      </c>
      <c r="E14016">
        <v>6</v>
      </c>
      <c r="F14016">
        <v>11</v>
      </c>
      <c r="G14016">
        <v>12</v>
      </c>
      <c r="H14016">
        <v>8</v>
      </c>
      <c r="I14016">
        <v>5</v>
      </c>
      <c r="J14016">
        <v>6</v>
      </c>
      <c r="K14016">
        <v>3</v>
      </c>
      <c r="L14016">
        <v>16</v>
      </c>
      <c r="M14016">
        <v>7</v>
      </c>
      <c r="N14016">
        <v>11</v>
      </c>
      <c r="O14016">
        <v>4</v>
      </c>
      <c r="P14016">
        <v>5</v>
      </c>
      <c r="Q14016">
        <v>8</v>
      </c>
      <c r="R14016">
        <v>5</v>
      </c>
      <c r="S14016">
        <v>6</v>
      </c>
      <c r="T14016">
        <v>11</v>
      </c>
      <c r="U14016">
        <v>8</v>
      </c>
      <c r="V14016">
        <v>13</v>
      </c>
      <c r="W14016">
        <v>13</v>
      </c>
      <c r="X14016">
        <v>12</v>
      </c>
      <c r="Y14016">
        <v>4</v>
      </c>
      <c r="Z14016">
        <v>19</v>
      </c>
      <c r="AA14016">
        <v>4</v>
      </c>
      <c r="AB14016">
        <v>8</v>
      </c>
      <c r="AC14016">
        <v>11</v>
      </c>
      <c r="AD14016">
        <v>1</v>
      </c>
      <c r="AE14016">
        <v>21</v>
      </c>
      <c r="AF14016" s="2" t="s">
        <v>1100</v>
      </c>
      <c r="AG14016" s="2" t="s">
        <v>61</v>
      </c>
      <c r="AH14016" s="2" t="s">
        <v>1100</v>
      </c>
      <c r="AI14016" s="2" t="s">
        <v>123</v>
      </c>
      <c r="AJ14016" s="2" t="s">
        <v>1097</v>
      </c>
      <c r="AK14016" s="2" t="s">
        <v>1098</v>
      </c>
      <c r="AL14016">
        <v>2022</v>
      </c>
    </row>
    <row r="14017" spans="1:38" x14ac:dyDescent="0.3">
      <c r="A14017" s="2" t="s">
        <v>1726</v>
      </c>
      <c r="B14017" s="2" t="s">
        <v>787</v>
      </c>
      <c r="C14017">
        <v>6</v>
      </c>
      <c r="D14017" s="2" t="s">
        <v>64</v>
      </c>
      <c r="E14017">
        <v>4</v>
      </c>
      <c r="F14017">
        <v>10</v>
      </c>
      <c r="G14017">
        <v>6</v>
      </c>
      <c r="H14017">
        <v>5</v>
      </c>
      <c r="I14017">
        <v>3</v>
      </c>
      <c r="J14017">
        <v>6</v>
      </c>
      <c r="K14017">
        <v>6</v>
      </c>
      <c r="L14017">
        <v>7</v>
      </c>
      <c r="M14017">
        <v>3</v>
      </c>
      <c r="N14017">
        <v>7</v>
      </c>
      <c r="O14017">
        <v>7</v>
      </c>
      <c r="P14017">
        <v>1</v>
      </c>
      <c r="Q14017">
        <v>4</v>
      </c>
      <c r="R14017">
        <v>7</v>
      </c>
      <c r="S14017">
        <v>11</v>
      </c>
      <c r="T14017">
        <v>4</v>
      </c>
      <c r="U14017">
        <v>5</v>
      </c>
      <c r="V14017">
        <v>6</v>
      </c>
      <c r="W14017">
        <v>9</v>
      </c>
      <c r="X14017">
        <v>8</v>
      </c>
      <c r="Y14017">
        <v>12</v>
      </c>
      <c r="Z14017">
        <v>8</v>
      </c>
      <c r="AA14017">
        <v>2</v>
      </c>
      <c r="AB14017">
        <v>2</v>
      </c>
      <c r="AC14017">
        <v>3</v>
      </c>
      <c r="AD14017">
        <v>4</v>
      </c>
      <c r="AE14017">
        <v>22</v>
      </c>
      <c r="AF14017" s="2" t="s">
        <v>1101</v>
      </c>
      <c r="AG14017" s="2" t="s">
        <v>64</v>
      </c>
      <c r="AH14017" s="2" t="s">
        <v>1096</v>
      </c>
      <c r="AI14017" s="2" t="s">
        <v>123</v>
      </c>
      <c r="AJ14017" s="2" t="s">
        <v>1097</v>
      </c>
      <c r="AK14017" s="2" t="s">
        <v>1098</v>
      </c>
      <c r="AL14017">
        <v>2022</v>
      </c>
    </row>
    <row r="14018" spans="1:38" x14ac:dyDescent="0.3">
      <c r="A14018" s="2" t="s">
        <v>1726</v>
      </c>
      <c r="B14018" s="2" t="s">
        <v>787</v>
      </c>
      <c r="C14018">
        <v>7</v>
      </c>
      <c r="D14018" s="2" t="s">
        <v>77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6</v>
      </c>
      <c r="AF14018" s="2" t="s">
        <v>1102</v>
      </c>
      <c r="AG14018" s="2" t="s">
        <v>77</v>
      </c>
      <c r="AH14018" s="2" t="s">
        <v>1096</v>
      </c>
      <c r="AI14018" s="2" t="s">
        <v>123</v>
      </c>
      <c r="AJ14018" s="2" t="s">
        <v>1097</v>
      </c>
      <c r="AK14018" s="2" t="s">
        <v>1098</v>
      </c>
      <c r="AL14018">
        <v>2022</v>
      </c>
    </row>
    <row r="14019" spans="1:38" x14ac:dyDescent="0.3">
      <c r="A14019" s="2" t="s">
        <v>1726</v>
      </c>
      <c r="B14019" s="2" t="s">
        <v>787</v>
      </c>
      <c r="C14019">
        <v>8</v>
      </c>
      <c r="D14019" s="2" t="s">
        <v>1103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14</v>
      </c>
      <c r="AF14019" s="2" t="s">
        <v>1104</v>
      </c>
      <c r="AG14019" s="2" t="s">
        <v>81</v>
      </c>
      <c r="AH14019" s="2" t="s">
        <v>1104</v>
      </c>
      <c r="AI14019" s="2" t="s">
        <v>123</v>
      </c>
      <c r="AJ14019" s="2" t="s">
        <v>1097</v>
      </c>
      <c r="AK14019" s="2" t="s">
        <v>1098</v>
      </c>
      <c r="AL14019">
        <v>2022</v>
      </c>
    </row>
    <row r="14020" spans="1:38" x14ac:dyDescent="0.3">
      <c r="A14020" s="2" t="s">
        <v>1726</v>
      </c>
      <c r="B14020" s="2" t="s">
        <v>787</v>
      </c>
      <c r="C14020">
        <v>10</v>
      </c>
      <c r="D14020" s="2" t="s">
        <v>59</v>
      </c>
      <c r="E14020">
        <v>320</v>
      </c>
      <c r="F14020">
        <v>288</v>
      </c>
      <c r="G14020">
        <v>326</v>
      </c>
      <c r="H14020">
        <v>360</v>
      </c>
      <c r="I14020">
        <v>262</v>
      </c>
      <c r="J14020">
        <v>156</v>
      </c>
      <c r="K14020">
        <v>247</v>
      </c>
      <c r="L14020">
        <v>169</v>
      </c>
      <c r="M14020">
        <v>139</v>
      </c>
      <c r="N14020">
        <v>229</v>
      </c>
      <c r="O14020">
        <v>337</v>
      </c>
      <c r="P14020">
        <v>388</v>
      </c>
      <c r="Q14020">
        <v>344</v>
      </c>
      <c r="R14020">
        <v>284</v>
      </c>
      <c r="S14020">
        <v>282</v>
      </c>
      <c r="T14020">
        <v>360</v>
      </c>
      <c r="U14020">
        <v>375</v>
      </c>
      <c r="V14020">
        <v>424</v>
      </c>
      <c r="W14020">
        <v>502</v>
      </c>
      <c r="X14020">
        <v>563</v>
      </c>
      <c r="Y14020">
        <v>543</v>
      </c>
      <c r="Z14020">
        <v>486</v>
      </c>
      <c r="AA14020">
        <v>199</v>
      </c>
      <c r="AB14020">
        <v>385</v>
      </c>
      <c r="AC14020">
        <v>305</v>
      </c>
      <c r="AD14020">
        <v>128</v>
      </c>
      <c r="AE14020">
        <v>19</v>
      </c>
      <c r="AF14020" s="2" t="s">
        <v>1105</v>
      </c>
      <c r="AG14020" s="2" t="s">
        <v>59</v>
      </c>
      <c r="AH14020" s="2" t="s">
        <v>1096</v>
      </c>
      <c r="AI14020" s="2" t="s">
        <v>123</v>
      </c>
      <c r="AJ14020" s="2" t="s">
        <v>1097</v>
      </c>
      <c r="AK14020" s="2" t="s">
        <v>1098</v>
      </c>
      <c r="AL14020">
        <v>2022</v>
      </c>
    </row>
    <row r="14021" spans="1:38" x14ac:dyDescent="0.3">
      <c r="A14021" s="2" t="s">
        <v>1726</v>
      </c>
      <c r="B14021" s="2" t="s">
        <v>787</v>
      </c>
      <c r="C14021">
        <v>11</v>
      </c>
      <c r="D14021" s="2" t="s">
        <v>63</v>
      </c>
      <c r="E14021">
        <v>17</v>
      </c>
      <c r="F14021">
        <v>9</v>
      </c>
      <c r="G14021">
        <v>9</v>
      </c>
      <c r="H14021">
        <v>5</v>
      </c>
      <c r="I14021">
        <v>10</v>
      </c>
      <c r="J14021">
        <v>6</v>
      </c>
      <c r="K14021">
        <v>10</v>
      </c>
      <c r="L14021">
        <v>6</v>
      </c>
      <c r="M14021">
        <v>6</v>
      </c>
      <c r="N14021">
        <v>10</v>
      </c>
      <c r="O14021">
        <v>7</v>
      </c>
      <c r="P14021">
        <v>9</v>
      </c>
      <c r="Q14021">
        <v>13</v>
      </c>
      <c r="R14021">
        <v>4</v>
      </c>
      <c r="S14021">
        <v>12</v>
      </c>
      <c r="T14021">
        <v>14</v>
      </c>
      <c r="U14021">
        <v>14</v>
      </c>
      <c r="V14021">
        <v>16</v>
      </c>
      <c r="W14021">
        <v>13</v>
      </c>
      <c r="X14021">
        <v>9</v>
      </c>
      <c r="Y14021">
        <v>17</v>
      </c>
      <c r="Z14021">
        <v>10</v>
      </c>
      <c r="AA14021">
        <v>6</v>
      </c>
      <c r="AB14021">
        <v>6</v>
      </c>
      <c r="AC14021">
        <v>8</v>
      </c>
      <c r="AD14021">
        <v>5</v>
      </c>
      <c r="AE14021">
        <v>13</v>
      </c>
      <c r="AF14021" s="2" t="s">
        <v>1106</v>
      </c>
      <c r="AG14021" s="2" t="s">
        <v>63</v>
      </c>
      <c r="AH14021" s="2" t="s">
        <v>1096</v>
      </c>
      <c r="AI14021" s="2" t="s">
        <v>123</v>
      </c>
      <c r="AJ14021" s="2" t="s">
        <v>1097</v>
      </c>
      <c r="AK14021" s="2" t="s">
        <v>1098</v>
      </c>
      <c r="AL14021">
        <v>2022</v>
      </c>
    </row>
    <row r="14022" spans="1:38" x14ac:dyDescent="0.3">
      <c r="A14022" s="2" t="s">
        <v>1726</v>
      </c>
      <c r="B14022" s="2" t="s">
        <v>787</v>
      </c>
      <c r="C14022">
        <v>13</v>
      </c>
      <c r="D14022" s="2" t="s">
        <v>67</v>
      </c>
      <c r="E14022">
        <v>1</v>
      </c>
      <c r="F14022">
        <v>1</v>
      </c>
      <c r="G14022">
        <v>1</v>
      </c>
      <c r="H14022">
        <v>0</v>
      </c>
      <c r="I14022">
        <v>2</v>
      </c>
      <c r="J14022">
        <v>2</v>
      </c>
      <c r="K14022">
        <v>1</v>
      </c>
      <c r="L14022">
        <v>0</v>
      </c>
      <c r="M14022">
        <v>1</v>
      </c>
      <c r="N14022">
        <v>1</v>
      </c>
      <c r="O14022">
        <v>0</v>
      </c>
      <c r="P14022">
        <v>1</v>
      </c>
      <c r="Q14022">
        <v>0</v>
      </c>
      <c r="R14022">
        <v>1</v>
      </c>
      <c r="S14022">
        <v>1</v>
      </c>
      <c r="T14022">
        <v>2</v>
      </c>
      <c r="U14022">
        <v>1</v>
      </c>
      <c r="V14022">
        <v>1</v>
      </c>
      <c r="W14022">
        <v>0</v>
      </c>
      <c r="X14022">
        <v>0</v>
      </c>
      <c r="Y14022">
        <v>1</v>
      </c>
      <c r="Z14022">
        <v>2</v>
      </c>
      <c r="AA14022">
        <v>0</v>
      </c>
      <c r="AB14022">
        <v>2</v>
      </c>
      <c r="AC14022">
        <v>0</v>
      </c>
      <c r="AD14022">
        <v>0</v>
      </c>
      <c r="AE14022">
        <v>17</v>
      </c>
      <c r="AF14022" s="2" t="s">
        <v>67</v>
      </c>
      <c r="AG14022" s="2" t="s">
        <v>67</v>
      </c>
      <c r="AH14022" s="2" t="s">
        <v>1107</v>
      </c>
      <c r="AI14022" s="2" t="s">
        <v>123</v>
      </c>
      <c r="AJ14022" s="2" t="s">
        <v>1097</v>
      </c>
      <c r="AK14022" s="2" t="s">
        <v>1098</v>
      </c>
      <c r="AL14022">
        <v>2022</v>
      </c>
    </row>
    <row r="14023" spans="1:38" x14ac:dyDescent="0.3">
      <c r="A14023" s="2" t="s">
        <v>1726</v>
      </c>
      <c r="B14023" s="2" t="s">
        <v>787</v>
      </c>
      <c r="C14023">
        <v>14</v>
      </c>
      <c r="D14023" s="2" t="s">
        <v>68</v>
      </c>
      <c r="E14023">
        <v>3</v>
      </c>
      <c r="F14023">
        <v>2</v>
      </c>
      <c r="G14023">
        <v>1</v>
      </c>
      <c r="H14023">
        <v>1</v>
      </c>
      <c r="I14023">
        <v>2</v>
      </c>
      <c r="J14023">
        <v>0</v>
      </c>
      <c r="K14023">
        <v>0</v>
      </c>
      <c r="L14023">
        <v>1</v>
      </c>
      <c r="M14023">
        <v>1</v>
      </c>
      <c r="N14023">
        <v>0</v>
      </c>
      <c r="O14023">
        <v>1</v>
      </c>
      <c r="P14023">
        <v>0</v>
      </c>
      <c r="Q14023">
        <v>1</v>
      </c>
      <c r="R14023">
        <v>1</v>
      </c>
      <c r="S14023">
        <v>1</v>
      </c>
      <c r="T14023">
        <v>1</v>
      </c>
      <c r="U14023">
        <v>3</v>
      </c>
      <c r="V14023">
        <v>2</v>
      </c>
      <c r="W14023">
        <v>2</v>
      </c>
      <c r="X14023">
        <v>1</v>
      </c>
      <c r="Y14023">
        <v>1</v>
      </c>
      <c r="Z14023">
        <v>1</v>
      </c>
      <c r="AA14023">
        <v>0</v>
      </c>
      <c r="AB14023">
        <v>0</v>
      </c>
      <c r="AC14023">
        <v>1</v>
      </c>
      <c r="AD14023">
        <v>0</v>
      </c>
      <c r="AE14023">
        <v>1</v>
      </c>
      <c r="AF14023" s="2" t="s">
        <v>68</v>
      </c>
      <c r="AG14023" s="2" t="s">
        <v>68</v>
      </c>
      <c r="AH14023" s="2" t="s">
        <v>1107</v>
      </c>
      <c r="AI14023" s="2" t="s">
        <v>123</v>
      </c>
      <c r="AJ14023" s="2" t="s">
        <v>1097</v>
      </c>
      <c r="AK14023" s="2" t="s">
        <v>1098</v>
      </c>
      <c r="AL14023">
        <v>2022</v>
      </c>
    </row>
    <row r="14024" spans="1:38" x14ac:dyDescent="0.3">
      <c r="A14024" s="2" t="s">
        <v>1726</v>
      </c>
      <c r="B14024" s="2" t="s">
        <v>787</v>
      </c>
      <c r="C14024">
        <v>15</v>
      </c>
      <c r="D14024" s="2" t="s">
        <v>69</v>
      </c>
      <c r="E14024">
        <v>12</v>
      </c>
      <c r="F14024">
        <v>9</v>
      </c>
      <c r="G14024">
        <v>11</v>
      </c>
      <c r="H14024">
        <v>11</v>
      </c>
      <c r="I14024">
        <v>9</v>
      </c>
      <c r="J14024">
        <v>7</v>
      </c>
      <c r="K14024">
        <v>5</v>
      </c>
      <c r="L14024">
        <v>6</v>
      </c>
      <c r="M14024">
        <v>8</v>
      </c>
      <c r="N14024">
        <v>14</v>
      </c>
      <c r="O14024">
        <v>20</v>
      </c>
      <c r="P14024">
        <v>10</v>
      </c>
      <c r="Q14024">
        <v>5</v>
      </c>
      <c r="R14024">
        <v>7</v>
      </c>
      <c r="S14024">
        <v>6</v>
      </c>
      <c r="T14024">
        <v>7</v>
      </c>
      <c r="U14024">
        <v>12</v>
      </c>
      <c r="V14024">
        <v>8</v>
      </c>
      <c r="W14024">
        <v>5</v>
      </c>
      <c r="X14024">
        <v>12</v>
      </c>
      <c r="Y14024">
        <v>5</v>
      </c>
      <c r="Z14024">
        <v>6</v>
      </c>
      <c r="AA14024">
        <v>6</v>
      </c>
      <c r="AB14024">
        <v>6</v>
      </c>
      <c r="AC14024">
        <v>4</v>
      </c>
      <c r="AD14024">
        <v>3</v>
      </c>
      <c r="AE14024">
        <v>12</v>
      </c>
      <c r="AF14024" s="2" t="s">
        <v>69</v>
      </c>
      <c r="AG14024" s="2" t="s">
        <v>69</v>
      </c>
      <c r="AH14024" s="2" t="s">
        <v>1107</v>
      </c>
      <c r="AI14024" s="2" t="s">
        <v>123</v>
      </c>
      <c r="AJ14024" s="2" t="s">
        <v>1097</v>
      </c>
      <c r="AK14024" s="2" t="s">
        <v>1098</v>
      </c>
      <c r="AL14024">
        <v>2022</v>
      </c>
    </row>
    <row r="14025" spans="1:38" x14ac:dyDescent="0.3">
      <c r="A14025" s="2" t="s">
        <v>1726</v>
      </c>
      <c r="B14025" s="2" t="s">
        <v>787</v>
      </c>
      <c r="C14025">
        <v>16</v>
      </c>
      <c r="D14025" s="2" t="s">
        <v>70</v>
      </c>
      <c r="E14025">
        <v>2</v>
      </c>
      <c r="F14025">
        <v>5</v>
      </c>
      <c r="G14025">
        <v>6</v>
      </c>
      <c r="H14025">
        <v>3</v>
      </c>
      <c r="I14025">
        <v>1</v>
      </c>
      <c r="J14025">
        <v>2</v>
      </c>
      <c r="K14025">
        <v>0</v>
      </c>
      <c r="L14025">
        <v>2</v>
      </c>
      <c r="M14025">
        <v>1</v>
      </c>
      <c r="N14025">
        <v>6</v>
      </c>
      <c r="O14025">
        <v>2</v>
      </c>
      <c r="P14025">
        <v>1</v>
      </c>
      <c r="Q14025">
        <v>4</v>
      </c>
      <c r="R14025">
        <v>3</v>
      </c>
      <c r="S14025">
        <v>4</v>
      </c>
      <c r="T14025">
        <v>2</v>
      </c>
      <c r="U14025">
        <v>2</v>
      </c>
      <c r="V14025">
        <v>3</v>
      </c>
      <c r="W14025">
        <v>1</v>
      </c>
      <c r="X14025">
        <v>4</v>
      </c>
      <c r="Y14025">
        <v>3</v>
      </c>
      <c r="Z14025">
        <v>2</v>
      </c>
      <c r="AA14025">
        <v>0</v>
      </c>
      <c r="AB14025">
        <v>4</v>
      </c>
      <c r="AC14025">
        <v>1</v>
      </c>
      <c r="AD14025">
        <v>0</v>
      </c>
      <c r="AE14025">
        <v>3</v>
      </c>
      <c r="AF14025" s="2" t="s">
        <v>70</v>
      </c>
      <c r="AG14025" s="2" t="s">
        <v>70</v>
      </c>
      <c r="AH14025" s="2" t="s">
        <v>1107</v>
      </c>
      <c r="AI14025" s="2" t="s">
        <v>123</v>
      </c>
      <c r="AJ14025" s="2" t="s">
        <v>1097</v>
      </c>
      <c r="AK14025" s="2" t="s">
        <v>1098</v>
      </c>
      <c r="AL14025">
        <v>2022</v>
      </c>
    </row>
    <row r="14026" spans="1:38" x14ac:dyDescent="0.3">
      <c r="A14026" s="2" t="s">
        <v>1726</v>
      </c>
      <c r="B14026" s="2" t="s">
        <v>787</v>
      </c>
      <c r="C14026">
        <v>17</v>
      </c>
      <c r="D14026" s="2" t="s">
        <v>71</v>
      </c>
      <c r="E14026">
        <v>7</v>
      </c>
      <c r="F14026">
        <v>9</v>
      </c>
      <c r="G14026">
        <v>6</v>
      </c>
      <c r="H14026">
        <v>6</v>
      </c>
      <c r="I14026">
        <v>3</v>
      </c>
      <c r="J14026">
        <v>5</v>
      </c>
      <c r="K14026">
        <v>8</v>
      </c>
      <c r="L14026">
        <v>4</v>
      </c>
      <c r="M14026">
        <v>9</v>
      </c>
      <c r="N14026">
        <v>5</v>
      </c>
      <c r="O14026">
        <v>11</v>
      </c>
      <c r="P14026">
        <v>11</v>
      </c>
      <c r="Q14026">
        <v>6</v>
      </c>
      <c r="R14026">
        <v>6</v>
      </c>
      <c r="S14026">
        <v>10</v>
      </c>
      <c r="T14026">
        <v>4</v>
      </c>
      <c r="U14026">
        <v>3</v>
      </c>
      <c r="V14026">
        <v>5</v>
      </c>
      <c r="W14026">
        <v>10</v>
      </c>
      <c r="X14026">
        <v>7</v>
      </c>
      <c r="Y14026">
        <v>5</v>
      </c>
      <c r="Z14026">
        <v>2</v>
      </c>
      <c r="AA14026">
        <v>5</v>
      </c>
      <c r="AB14026">
        <v>4</v>
      </c>
      <c r="AC14026">
        <v>3</v>
      </c>
      <c r="AD14026">
        <v>1</v>
      </c>
      <c r="AE14026">
        <v>23</v>
      </c>
      <c r="AF14026" s="2" t="s">
        <v>71</v>
      </c>
      <c r="AG14026" s="2" t="s">
        <v>71</v>
      </c>
      <c r="AH14026" s="2" t="s">
        <v>1107</v>
      </c>
      <c r="AI14026" s="2" t="s">
        <v>123</v>
      </c>
      <c r="AJ14026" s="2" t="s">
        <v>1097</v>
      </c>
      <c r="AK14026" s="2" t="s">
        <v>1098</v>
      </c>
      <c r="AL14026">
        <v>2022</v>
      </c>
    </row>
    <row r="14027" spans="1:38" x14ac:dyDescent="0.3">
      <c r="A14027" s="2" t="s">
        <v>1726</v>
      </c>
      <c r="B14027" s="2" t="s">
        <v>787</v>
      </c>
      <c r="C14027">
        <v>19</v>
      </c>
      <c r="D14027" s="2" t="s">
        <v>72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2</v>
      </c>
      <c r="AF14027" s="2" t="s">
        <v>72</v>
      </c>
      <c r="AG14027" s="2" t="s">
        <v>72</v>
      </c>
      <c r="AH14027" s="2" t="s">
        <v>1108</v>
      </c>
      <c r="AI14027" s="2" t="s">
        <v>123</v>
      </c>
      <c r="AJ14027" s="2" t="s">
        <v>1097</v>
      </c>
      <c r="AK14027" s="2" t="s">
        <v>1098</v>
      </c>
      <c r="AL14027">
        <v>2022</v>
      </c>
    </row>
    <row r="14028" spans="1:38" x14ac:dyDescent="0.3">
      <c r="A14028" s="2" t="s">
        <v>1726</v>
      </c>
      <c r="B14028" s="2" t="s">
        <v>787</v>
      </c>
      <c r="C14028">
        <v>20</v>
      </c>
      <c r="D14028" s="2" t="s">
        <v>73</v>
      </c>
      <c r="E14028">
        <v>1</v>
      </c>
      <c r="F14028">
        <v>2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2</v>
      </c>
      <c r="O14028">
        <v>0</v>
      </c>
      <c r="P14028">
        <v>2</v>
      </c>
      <c r="Q14028">
        <v>0</v>
      </c>
      <c r="R14028">
        <v>0</v>
      </c>
      <c r="S14028">
        <v>0</v>
      </c>
      <c r="T14028">
        <v>0</v>
      </c>
      <c r="U14028">
        <v>3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24</v>
      </c>
      <c r="AF14028" s="2" t="s">
        <v>73</v>
      </c>
      <c r="AG14028" s="2" t="s">
        <v>73</v>
      </c>
      <c r="AH14028" s="2" t="s">
        <v>1108</v>
      </c>
      <c r="AI14028" s="2" t="s">
        <v>123</v>
      </c>
      <c r="AJ14028" s="2" t="s">
        <v>1097</v>
      </c>
      <c r="AK14028" s="2" t="s">
        <v>1098</v>
      </c>
      <c r="AL14028">
        <v>2022</v>
      </c>
    </row>
    <row r="14029" spans="1:38" x14ac:dyDescent="0.3">
      <c r="A14029" s="2" t="s">
        <v>1726</v>
      </c>
      <c r="B14029" s="2" t="s">
        <v>787</v>
      </c>
      <c r="C14029">
        <v>21</v>
      </c>
      <c r="D14029" s="2" t="s">
        <v>75</v>
      </c>
      <c r="E14029">
        <v>982</v>
      </c>
      <c r="F14029">
        <v>940</v>
      </c>
      <c r="G14029">
        <v>934</v>
      </c>
      <c r="H14029">
        <v>860</v>
      </c>
      <c r="I14029">
        <v>887</v>
      </c>
      <c r="J14029">
        <v>724</v>
      </c>
      <c r="K14029">
        <v>852</v>
      </c>
      <c r="L14029">
        <v>875</v>
      </c>
      <c r="M14029">
        <v>887</v>
      </c>
      <c r="N14029">
        <v>890</v>
      </c>
      <c r="O14029">
        <v>1014</v>
      </c>
      <c r="P14029">
        <v>919</v>
      </c>
      <c r="Q14029">
        <v>963</v>
      </c>
      <c r="R14029">
        <v>911</v>
      </c>
      <c r="S14029">
        <v>965</v>
      </c>
      <c r="T14029">
        <v>886</v>
      </c>
      <c r="U14029">
        <v>904</v>
      </c>
      <c r="V14029">
        <v>881</v>
      </c>
      <c r="W14029">
        <v>944</v>
      </c>
      <c r="X14029">
        <v>912</v>
      </c>
      <c r="Y14029">
        <v>865</v>
      </c>
      <c r="Z14029">
        <v>761</v>
      </c>
      <c r="AA14029">
        <v>348</v>
      </c>
      <c r="AB14029">
        <v>722</v>
      </c>
      <c r="AC14029">
        <v>702</v>
      </c>
      <c r="AD14029">
        <v>192</v>
      </c>
      <c r="AE14029">
        <v>26</v>
      </c>
      <c r="AF14029" s="2" t="s">
        <v>1109</v>
      </c>
      <c r="AG14029" s="2" t="s">
        <v>75</v>
      </c>
      <c r="AH14029" s="2" t="s">
        <v>1104</v>
      </c>
      <c r="AI14029" s="2" t="s">
        <v>123</v>
      </c>
      <c r="AJ14029" s="2" t="s">
        <v>1097</v>
      </c>
      <c r="AK14029" s="2" t="s">
        <v>1098</v>
      </c>
      <c r="AL14029">
        <v>2022</v>
      </c>
    </row>
    <row r="14030" spans="1:38" x14ac:dyDescent="0.3">
      <c r="A14030" s="2" t="s">
        <v>1726</v>
      </c>
      <c r="B14030" s="2" t="s">
        <v>787</v>
      </c>
      <c r="C14030">
        <v>22</v>
      </c>
      <c r="D14030" s="2" t="s">
        <v>111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5</v>
      </c>
      <c r="AF14030" s="2" t="s">
        <v>1111</v>
      </c>
      <c r="AG14030" s="2" t="s">
        <v>76</v>
      </c>
      <c r="AH14030" s="2" t="s">
        <v>1107</v>
      </c>
      <c r="AI14030" s="2" t="s">
        <v>123</v>
      </c>
      <c r="AJ14030" s="2" t="s">
        <v>1097</v>
      </c>
      <c r="AK14030" s="2" t="s">
        <v>1098</v>
      </c>
      <c r="AL14030">
        <v>2022</v>
      </c>
    </row>
    <row r="14031" spans="1:38" x14ac:dyDescent="0.3">
      <c r="A14031" s="2" t="s">
        <v>1726</v>
      </c>
      <c r="B14031" s="2" t="s">
        <v>787</v>
      </c>
      <c r="C14031">
        <v>23</v>
      </c>
      <c r="D14031" s="2" t="s">
        <v>1112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31</v>
      </c>
      <c r="AF14031" s="2" t="s">
        <v>1113</v>
      </c>
      <c r="AG14031" s="2" t="s">
        <v>80</v>
      </c>
      <c r="AH14031" s="2" t="s">
        <v>1108</v>
      </c>
      <c r="AI14031" s="2" t="s">
        <v>123</v>
      </c>
      <c r="AJ14031" s="2" t="s">
        <v>1097</v>
      </c>
      <c r="AK14031" s="2" t="s">
        <v>1098</v>
      </c>
      <c r="AL14031">
        <v>2022</v>
      </c>
    </row>
    <row r="14032" spans="1:38" x14ac:dyDescent="0.3">
      <c r="A14032" s="2" t="s">
        <v>1726</v>
      </c>
      <c r="B14032" s="2" t="s">
        <v>787</v>
      </c>
      <c r="C14032">
        <v>24</v>
      </c>
      <c r="D14032" s="2" t="s">
        <v>82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7</v>
      </c>
      <c r="AF14032" s="2" t="s">
        <v>1114</v>
      </c>
      <c r="AG14032" s="2" t="s">
        <v>82</v>
      </c>
      <c r="AH14032" s="2" t="s">
        <v>1115</v>
      </c>
      <c r="AI14032" s="2" t="s">
        <v>123</v>
      </c>
      <c r="AJ14032" s="2" t="s">
        <v>1097</v>
      </c>
      <c r="AK14032" s="2" t="s">
        <v>1098</v>
      </c>
      <c r="AL14032">
        <v>2022</v>
      </c>
    </row>
    <row r="14033" spans="1:38" x14ac:dyDescent="0.3">
      <c r="A14033" s="2" t="s">
        <v>1726</v>
      </c>
      <c r="B14033" s="2" t="s">
        <v>787</v>
      </c>
      <c r="C14033">
        <v>29</v>
      </c>
      <c r="D14033" s="2" t="s">
        <v>74</v>
      </c>
      <c r="E14033">
        <v>50</v>
      </c>
      <c r="F14033">
        <v>98</v>
      </c>
      <c r="G14033">
        <v>69</v>
      </c>
      <c r="H14033">
        <v>66</v>
      </c>
      <c r="I14033">
        <v>46</v>
      </c>
      <c r="J14033">
        <v>45</v>
      </c>
      <c r="K14033">
        <v>54</v>
      </c>
      <c r="L14033">
        <v>48</v>
      </c>
      <c r="M14033">
        <v>51</v>
      </c>
      <c r="N14033">
        <v>56</v>
      </c>
      <c r="O14033">
        <v>58</v>
      </c>
      <c r="P14033">
        <v>57</v>
      </c>
      <c r="Q14033">
        <v>54</v>
      </c>
      <c r="R14033">
        <v>58</v>
      </c>
      <c r="S14033">
        <v>52</v>
      </c>
      <c r="T14033">
        <v>87</v>
      </c>
      <c r="U14033">
        <v>38</v>
      </c>
      <c r="V14033">
        <v>63</v>
      </c>
      <c r="W14033">
        <v>51</v>
      </c>
      <c r="X14033">
        <v>56</v>
      </c>
      <c r="Y14033">
        <v>41</v>
      </c>
      <c r="Z14033">
        <v>29</v>
      </c>
      <c r="AA14033">
        <v>7</v>
      </c>
      <c r="AB14033">
        <v>37</v>
      </c>
      <c r="AC14033">
        <v>40</v>
      </c>
      <c r="AD14033">
        <v>19</v>
      </c>
      <c r="AE14033">
        <v>15</v>
      </c>
      <c r="AF14033" s="2" t="s">
        <v>1116</v>
      </c>
      <c r="AG14033" s="2" t="s">
        <v>74</v>
      </c>
      <c r="AH14033" s="2" t="s">
        <v>1116</v>
      </c>
      <c r="AI14033" s="2" t="s">
        <v>123</v>
      </c>
      <c r="AJ14033" s="2" t="s">
        <v>1097</v>
      </c>
      <c r="AK14033" s="2" t="s">
        <v>1098</v>
      </c>
      <c r="AL14033">
        <v>2022</v>
      </c>
    </row>
    <row r="14034" spans="1:38" x14ac:dyDescent="0.3">
      <c r="A14034" s="2" t="s">
        <v>1726</v>
      </c>
      <c r="B14034" s="2" t="s">
        <v>787</v>
      </c>
      <c r="C14034">
        <v>30</v>
      </c>
      <c r="D14034" s="2" t="s">
        <v>1117</v>
      </c>
      <c r="E14034">
        <v>14</v>
      </c>
      <c r="F14034">
        <v>24</v>
      </c>
      <c r="G14034">
        <v>78</v>
      </c>
      <c r="H14034">
        <v>240</v>
      </c>
      <c r="I14034">
        <v>294</v>
      </c>
      <c r="J14034">
        <v>42</v>
      </c>
      <c r="K14034">
        <v>580</v>
      </c>
      <c r="L14034">
        <v>451</v>
      </c>
      <c r="M14034">
        <v>375</v>
      </c>
      <c r="N14034">
        <v>253</v>
      </c>
      <c r="O14034">
        <v>183</v>
      </c>
      <c r="P14034">
        <v>117</v>
      </c>
      <c r="Q14034">
        <v>50</v>
      </c>
      <c r="R14034">
        <v>40</v>
      </c>
      <c r="S14034">
        <v>21</v>
      </c>
      <c r="T14034">
        <v>27</v>
      </c>
      <c r="U14034">
        <v>22</v>
      </c>
      <c r="V14034">
        <v>31</v>
      </c>
      <c r="W14034">
        <v>25</v>
      </c>
      <c r="X14034">
        <v>37</v>
      </c>
      <c r="Y14034">
        <v>83</v>
      </c>
      <c r="Z14034">
        <v>52</v>
      </c>
      <c r="AA14034">
        <v>48</v>
      </c>
      <c r="AB14034">
        <v>77</v>
      </c>
      <c r="AC14034">
        <v>69</v>
      </c>
      <c r="AD14034">
        <v>32</v>
      </c>
      <c r="AE14034">
        <v>32</v>
      </c>
      <c r="AF14034" s="2" t="s">
        <v>1118</v>
      </c>
      <c r="AG14034" s="2" t="s">
        <v>90</v>
      </c>
      <c r="AH14034" s="2" t="s">
        <v>1119</v>
      </c>
      <c r="AI14034" s="2" t="s">
        <v>123</v>
      </c>
      <c r="AJ14034" s="2" t="s">
        <v>1097</v>
      </c>
      <c r="AK14034" s="2" t="s">
        <v>1098</v>
      </c>
      <c r="AL14034">
        <v>2022</v>
      </c>
    </row>
    <row r="14035" spans="1:38" x14ac:dyDescent="0.3">
      <c r="A14035" s="2" t="s">
        <v>1726</v>
      </c>
      <c r="B14035" s="2" t="s">
        <v>787</v>
      </c>
      <c r="C14035">
        <v>31</v>
      </c>
      <c r="D14035" s="2" t="s">
        <v>1120</v>
      </c>
      <c r="E14035">
        <v>11</v>
      </c>
      <c r="F14035">
        <v>14</v>
      </c>
      <c r="G14035">
        <v>64</v>
      </c>
      <c r="H14035">
        <v>307</v>
      </c>
      <c r="I14035">
        <v>349</v>
      </c>
      <c r="J14035">
        <v>708</v>
      </c>
      <c r="K14035">
        <v>357</v>
      </c>
      <c r="L14035">
        <v>411</v>
      </c>
      <c r="M14035">
        <v>234</v>
      </c>
      <c r="N14035">
        <v>270</v>
      </c>
      <c r="O14035">
        <v>261</v>
      </c>
      <c r="P14035">
        <v>203</v>
      </c>
      <c r="Q14035">
        <v>117</v>
      </c>
      <c r="R14035">
        <v>95</v>
      </c>
      <c r="S14035">
        <v>62</v>
      </c>
      <c r="T14035">
        <v>34</v>
      </c>
      <c r="U14035">
        <v>18</v>
      </c>
      <c r="V14035">
        <v>28</v>
      </c>
      <c r="W14035">
        <v>23</v>
      </c>
      <c r="X14035">
        <v>38</v>
      </c>
      <c r="Y14035">
        <v>23</v>
      </c>
      <c r="Z14035">
        <v>17</v>
      </c>
      <c r="AA14035">
        <v>31</v>
      </c>
      <c r="AB14035">
        <v>60</v>
      </c>
      <c r="AC14035">
        <v>60</v>
      </c>
      <c r="AD14035">
        <v>11</v>
      </c>
      <c r="AE14035">
        <v>33</v>
      </c>
      <c r="AF14035" s="2" t="s">
        <v>1121</v>
      </c>
      <c r="AG14035" s="2" t="s">
        <v>65</v>
      </c>
      <c r="AH14035" s="2" t="s">
        <v>1122</v>
      </c>
      <c r="AI14035" s="2" t="s">
        <v>123</v>
      </c>
      <c r="AJ14035" s="2" t="s">
        <v>1097</v>
      </c>
      <c r="AK14035" s="2" t="s">
        <v>1098</v>
      </c>
      <c r="AL14035">
        <v>2022</v>
      </c>
    </row>
    <row r="14036" spans="1:38" x14ac:dyDescent="0.3">
      <c r="A14036" s="2" t="s">
        <v>1726</v>
      </c>
      <c r="B14036" s="2" t="s">
        <v>787</v>
      </c>
      <c r="C14036">
        <v>32</v>
      </c>
      <c r="D14036" s="2" t="s">
        <v>1123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9</v>
      </c>
      <c r="AF14036" s="2" t="s">
        <v>1118</v>
      </c>
      <c r="AG14036" s="2" t="s">
        <v>66</v>
      </c>
      <c r="AH14036" s="2" t="s">
        <v>1119</v>
      </c>
      <c r="AI14036" s="2" t="s">
        <v>123</v>
      </c>
      <c r="AJ14036" s="2" t="s">
        <v>1097</v>
      </c>
      <c r="AK14036" s="2" t="s">
        <v>1098</v>
      </c>
      <c r="AL14036">
        <v>2022</v>
      </c>
    </row>
    <row r="14037" spans="1:38" x14ac:dyDescent="0.3">
      <c r="A14037" s="2" t="s">
        <v>1726</v>
      </c>
      <c r="B14037" s="2" t="s">
        <v>787</v>
      </c>
      <c r="C14037">
        <v>33</v>
      </c>
      <c r="D14037" s="2" t="s">
        <v>1124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10</v>
      </c>
      <c r="AF14037" s="2" t="s">
        <v>1121</v>
      </c>
      <c r="AG14037" s="2" t="s">
        <v>89</v>
      </c>
      <c r="AH14037" s="2" t="s">
        <v>1122</v>
      </c>
      <c r="AI14037" s="2" t="s">
        <v>123</v>
      </c>
      <c r="AJ14037" s="2" t="s">
        <v>1097</v>
      </c>
      <c r="AK14037" s="2" t="s">
        <v>1098</v>
      </c>
      <c r="AL14037">
        <v>2022</v>
      </c>
    </row>
    <row r="14038" spans="1:38" x14ac:dyDescent="0.3">
      <c r="A14038" s="2" t="s">
        <v>1726</v>
      </c>
      <c r="B14038" s="2" t="s">
        <v>787</v>
      </c>
      <c r="C14038">
        <v>35</v>
      </c>
      <c r="D14038" s="2" t="s">
        <v>83</v>
      </c>
      <c r="E14038">
        <v>1</v>
      </c>
      <c r="F14038">
        <v>2</v>
      </c>
      <c r="G14038">
        <v>1</v>
      </c>
      <c r="H14038">
        <v>1</v>
      </c>
      <c r="I14038">
        <v>1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1</v>
      </c>
      <c r="P14038">
        <v>0</v>
      </c>
      <c r="Q14038">
        <v>1</v>
      </c>
      <c r="R14038">
        <v>0</v>
      </c>
      <c r="S14038">
        <v>1</v>
      </c>
      <c r="T14038">
        <v>1</v>
      </c>
      <c r="U14038">
        <v>0</v>
      </c>
      <c r="V14038">
        <v>0</v>
      </c>
      <c r="W14038">
        <v>1</v>
      </c>
      <c r="X14038">
        <v>2</v>
      </c>
      <c r="Y14038">
        <v>0</v>
      </c>
      <c r="Z14038">
        <v>0</v>
      </c>
      <c r="AA14038">
        <v>0</v>
      </c>
      <c r="AB14038">
        <v>1</v>
      </c>
      <c r="AC14038">
        <v>0</v>
      </c>
      <c r="AD14038">
        <v>0</v>
      </c>
      <c r="AE14038">
        <v>20</v>
      </c>
      <c r="AF14038" s="2" t="s">
        <v>1125</v>
      </c>
      <c r="AG14038" s="2" t="s">
        <v>83</v>
      </c>
      <c r="AH14038" s="2" t="s">
        <v>1125</v>
      </c>
      <c r="AI14038" s="2" t="s">
        <v>123</v>
      </c>
      <c r="AJ14038" s="2" t="s">
        <v>1097</v>
      </c>
      <c r="AK14038" s="2" t="s">
        <v>1098</v>
      </c>
      <c r="AL14038">
        <v>2022</v>
      </c>
    </row>
    <row r="14039" spans="1:38" x14ac:dyDescent="0.3">
      <c r="A14039" s="2" t="s">
        <v>1726</v>
      </c>
      <c r="B14039" s="2" t="s">
        <v>787</v>
      </c>
      <c r="C14039">
        <v>36</v>
      </c>
      <c r="D14039" s="2" t="s">
        <v>1126</v>
      </c>
      <c r="E14039">
        <v>23</v>
      </c>
      <c r="F14039">
        <v>25</v>
      </c>
      <c r="G14039">
        <v>18</v>
      </c>
      <c r="H14039">
        <v>22</v>
      </c>
      <c r="I14039">
        <v>21</v>
      </c>
      <c r="J14039">
        <v>24</v>
      </c>
      <c r="K14039">
        <v>16</v>
      </c>
      <c r="L14039">
        <v>17</v>
      </c>
      <c r="M14039">
        <v>22</v>
      </c>
      <c r="N14039">
        <v>16</v>
      </c>
      <c r="O14039">
        <v>38</v>
      </c>
      <c r="P14039">
        <v>30</v>
      </c>
      <c r="Q14039">
        <v>38</v>
      </c>
      <c r="R14039">
        <v>22</v>
      </c>
      <c r="S14039">
        <v>30</v>
      </c>
      <c r="T14039">
        <v>33</v>
      </c>
      <c r="U14039">
        <v>21</v>
      </c>
      <c r="V14039">
        <v>32</v>
      </c>
      <c r="W14039">
        <v>23</v>
      </c>
      <c r="X14039">
        <v>20</v>
      </c>
      <c r="Y14039">
        <v>20</v>
      </c>
      <c r="Z14039">
        <v>34</v>
      </c>
      <c r="AA14039">
        <v>9</v>
      </c>
      <c r="AB14039">
        <v>18</v>
      </c>
      <c r="AC14039">
        <v>17</v>
      </c>
      <c r="AD14039">
        <v>9</v>
      </c>
      <c r="AE14039">
        <v>27</v>
      </c>
      <c r="AF14039" s="2" t="s">
        <v>1127</v>
      </c>
      <c r="AG14039" s="2" t="s">
        <v>91</v>
      </c>
      <c r="AH14039" s="2" t="s">
        <v>1127</v>
      </c>
      <c r="AI14039" s="2" t="s">
        <v>123</v>
      </c>
      <c r="AJ14039" s="2" t="s">
        <v>1097</v>
      </c>
      <c r="AK14039" s="2" t="s">
        <v>1098</v>
      </c>
      <c r="AL14039">
        <v>2022</v>
      </c>
    </row>
    <row r="14040" spans="1:38" x14ac:dyDescent="0.3">
      <c r="A14040" s="2" t="s">
        <v>1726</v>
      </c>
      <c r="B14040" s="2" t="s">
        <v>787</v>
      </c>
      <c r="C14040">
        <v>37</v>
      </c>
      <c r="D14040" s="2" t="s">
        <v>1128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16</v>
      </c>
      <c r="AF14040" s="2" t="s">
        <v>1129</v>
      </c>
      <c r="AG14040" s="2" t="s">
        <v>84</v>
      </c>
      <c r="AH14040" s="2" t="s">
        <v>1129</v>
      </c>
      <c r="AI14040" s="2" t="s">
        <v>123</v>
      </c>
      <c r="AJ14040" s="2" t="s">
        <v>1097</v>
      </c>
      <c r="AK14040" s="2" t="s">
        <v>1098</v>
      </c>
      <c r="AL14040">
        <v>2022</v>
      </c>
    </row>
    <row r="14041" spans="1:38" x14ac:dyDescent="0.3">
      <c r="A14041" s="2" t="s">
        <v>1726</v>
      </c>
      <c r="B14041" s="2" t="s">
        <v>787</v>
      </c>
      <c r="C14041">
        <v>38</v>
      </c>
      <c r="D14041" s="2" t="s">
        <v>85</v>
      </c>
      <c r="E14041">
        <v>3</v>
      </c>
      <c r="F14041">
        <v>4</v>
      </c>
      <c r="G14041">
        <v>0</v>
      </c>
      <c r="H14041">
        <v>1</v>
      </c>
      <c r="I14041">
        <v>3</v>
      </c>
      <c r="J14041">
        <v>5</v>
      </c>
      <c r="K14041">
        <v>4</v>
      </c>
      <c r="L14041">
        <v>3</v>
      </c>
      <c r="M14041">
        <v>3</v>
      </c>
      <c r="N14041">
        <v>2</v>
      </c>
      <c r="O14041">
        <v>1</v>
      </c>
      <c r="P14041">
        <v>3</v>
      </c>
      <c r="Q14041">
        <v>2</v>
      </c>
      <c r="R14041">
        <v>1</v>
      </c>
      <c r="S14041">
        <v>3</v>
      </c>
      <c r="T14041">
        <v>5</v>
      </c>
      <c r="U14041">
        <v>2</v>
      </c>
      <c r="V14041">
        <v>3</v>
      </c>
      <c r="W14041">
        <v>3</v>
      </c>
      <c r="X14041">
        <v>2</v>
      </c>
      <c r="Y14041">
        <v>1</v>
      </c>
      <c r="Z14041">
        <v>3</v>
      </c>
      <c r="AA14041">
        <v>0</v>
      </c>
      <c r="AB14041">
        <v>4</v>
      </c>
      <c r="AC14041">
        <v>0</v>
      </c>
      <c r="AD14041">
        <v>2</v>
      </c>
      <c r="AE14041">
        <v>29</v>
      </c>
      <c r="AF14041" s="2" t="s">
        <v>1130</v>
      </c>
      <c r="AG14041" s="2" t="s">
        <v>85</v>
      </c>
      <c r="AH14041" s="2" t="s">
        <v>1127</v>
      </c>
      <c r="AI14041" s="2" t="s">
        <v>123</v>
      </c>
      <c r="AJ14041" s="2" t="s">
        <v>1097</v>
      </c>
      <c r="AK14041" s="2" t="s">
        <v>1098</v>
      </c>
      <c r="AL14041">
        <v>2022</v>
      </c>
    </row>
    <row r="14042" spans="1:38" x14ac:dyDescent="0.3">
      <c r="A14042" s="2" t="s">
        <v>1726</v>
      </c>
      <c r="B14042" s="2" t="s">
        <v>787</v>
      </c>
      <c r="C14042">
        <v>39</v>
      </c>
      <c r="D14042" s="2" t="s">
        <v>86</v>
      </c>
      <c r="E14042">
        <v>0</v>
      </c>
      <c r="F14042">
        <v>0</v>
      </c>
      <c r="G14042">
        <v>0</v>
      </c>
      <c r="H14042">
        <v>0</v>
      </c>
      <c r="I14042">
        <v>1</v>
      </c>
      <c r="J14042">
        <v>1</v>
      </c>
      <c r="K14042">
        <v>0</v>
      </c>
      <c r="L14042">
        <v>1</v>
      </c>
      <c r="M14042">
        <v>1</v>
      </c>
      <c r="N14042">
        <v>0</v>
      </c>
      <c r="O14042">
        <v>1</v>
      </c>
      <c r="P14042">
        <v>0</v>
      </c>
      <c r="Q14042">
        <v>1</v>
      </c>
      <c r="R14042">
        <v>0</v>
      </c>
      <c r="S14042">
        <v>0</v>
      </c>
      <c r="T14042">
        <v>0</v>
      </c>
      <c r="U14042">
        <v>1</v>
      </c>
      <c r="V14042">
        <v>1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1</v>
      </c>
      <c r="AC14042">
        <v>0</v>
      </c>
      <c r="AD14042">
        <v>0</v>
      </c>
      <c r="AE14042">
        <v>28</v>
      </c>
      <c r="AF14042" s="2" t="s">
        <v>1131</v>
      </c>
      <c r="AG14042" s="2" t="s">
        <v>86</v>
      </c>
      <c r="AH14042" s="2" t="s">
        <v>1127</v>
      </c>
      <c r="AI14042" s="2" t="s">
        <v>123</v>
      </c>
      <c r="AJ14042" s="2" t="s">
        <v>1097</v>
      </c>
      <c r="AK14042" s="2" t="s">
        <v>1098</v>
      </c>
      <c r="AL14042">
        <v>2022</v>
      </c>
    </row>
    <row r="14043" spans="1:38" x14ac:dyDescent="0.3">
      <c r="A14043" s="2" t="s">
        <v>1726</v>
      </c>
      <c r="B14043" s="2" t="s">
        <v>787</v>
      </c>
      <c r="C14043">
        <v>40</v>
      </c>
      <c r="D14043" s="2" t="s">
        <v>1132</v>
      </c>
      <c r="E14043">
        <v>18</v>
      </c>
      <c r="F14043">
        <v>21</v>
      </c>
      <c r="G14043">
        <v>15</v>
      </c>
      <c r="H14043">
        <v>20</v>
      </c>
      <c r="I14043">
        <v>15</v>
      </c>
      <c r="J14043">
        <v>14</v>
      </c>
      <c r="K14043">
        <v>11</v>
      </c>
      <c r="L14043">
        <v>12</v>
      </c>
      <c r="M14043">
        <v>16</v>
      </c>
      <c r="N14043">
        <v>11</v>
      </c>
      <c r="O14043">
        <v>22</v>
      </c>
      <c r="P14043">
        <v>17</v>
      </c>
      <c r="Q14043">
        <v>29</v>
      </c>
      <c r="R14043">
        <v>16</v>
      </c>
      <c r="S14043">
        <v>20</v>
      </c>
      <c r="T14043">
        <v>17</v>
      </c>
      <c r="U14043">
        <v>8</v>
      </c>
      <c r="V14043">
        <v>17</v>
      </c>
      <c r="W14043">
        <v>14</v>
      </c>
      <c r="X14043">
        <v>11</v>
      </c>
      <c r="Y14043">
        <v>14</v>
      </c>
      <c r="Z14043">
        <v>23</v>
      </c>
      <c r="AA14043">
        <v>7</v>
      </c>
      <c r="AB14043">
        <v>9</v>
      </c>
      <c r="AC14043">
        <v>16</v>
      </c>
      <c r="AD14043">
        <v>7</v>
      </c>
      <c r="AE14043">
        <v>30</v>
      </c>
      <c r="AF14043" s="2" t="s">
        <v>1133</v>
      </c>
      <c r="AG14043" s="2" t="s">
        <v>1134</v>
      </c>
      <c r="AH14043" s="2" t="s">
        <v>1127</v>
      </c>
      <c r="AI14043" s="2" t="s">
        <v>123</v>
      </c>
      <c r="AJ14043" s="2" t="s">
        <v>1097</v>
      </c>
      <c r="AK14043" s="2" t="s">
        <v>1098</v>
      </c>
      <c r="AL14043">
        <v>2022</v>
      </c>
    </row>
    <row r="14044" spans="1:38" x14ac:dyDescent="0.3">
      <c r="A14044" s="2" t="s">
        <v>1726</v>
      </c>
      <c r="B14044" s="2" t="s">
        <v>787</v>
      </c>
      <c r="C14044">
        <v>41</v>
      </c>
      <c r="D14044" s="2" t="s">
        <v>88</v>
      </c>
      <c r="E14044">
        <v>2</v>
      </c>
      <c r="F14044">
        <v>0</v>
      </c>
      <c r="G14044">
        <v>3</v>
      </c>
      <c r="H14044">
        <v>1</v>
      </c>
      <c r="I14044">
        <v>2</v>
      </c>
      <c r="J14044">
        <v>4</v>
      </c>
      <c r="K14044">
        <v>1</v>
      </c>
      <c r="L14044">
        <v>1</v>
      </c>
      <c r="M14044">
        <v>2</v>
      </c>
      <c r="N14044">
        <v>3</v>
      </c>
      <c r="O14044">
        <v>14</v>
      </c>
      <c r="P14044">
        <v>10</v>
      </c>
      <c r="Q14044">
        <v>6</v>
      </c>
      <c r="R14044">
        <v>5</v>
      </c>
      <c r="S14044">
        <v>7</v>
      </c>
      <c r="T14044">
        <v>11</v>
      </c>
      <c r="U14044">
        <v>10</v>
      </c>
      <c r="V14044">
        <v>11</v>
      </c>
      <c r="W14044">
        <v>6</v>
      </c>
      <c r="X14044">
        <v>7</v>
      </c>
      <c r="Y14044">
        <v>5</v>
      </c>
      <c r="Z14044">
        <v>8</v>
      </c>
      <c r="AA14044">
        <v>2</v>
      </c>
      <c r="AB14044">
        <v>4</v>
      </c>
      <c r="AC14044">
        <v>1</v>
      </c>
      <c r="AD14044">
        <v>0</v>
      </c>
      <c r="AE14044">
        <v>25</v>
      </c>
      <c r="AF14044" s="2" t="s">
        <v>1135</v>
      </c>
      <c r="AG14044" s="2" t="s">
        <v>88</v>
      </c>
      <c r="AH14044" s="2" t="s">
        <v>1127</v>
      </c>
      <c r="AI14044" s="2" t="s">
        <v>123</v>
      </c>
      <c r="AJ14044" s="2" t="s">
        <v>1097</v>
      </c>
      <c r="AK14044" s="2" t="s">
        <v>1098</v>
      </c>
      <c r="AL14044">
        <v>2022</v>
      </c>
    </row>
    <row r="14045" spans="1:38" x14ac:dyDescent="0.3">
      <c r="A14045" s="2" t="s">
        <v>1727</v>
      </c>
      <c r="B14045" s="2" t="s">
        <v>789</v>
      </c>
      <c r="C14045">
        <v>3</v>
      </c>
      <c r="D14045" s="2" t="s">
        <v>62</v>
      </c>
      <c r="E14045">
        <v>10</v>
      </c>
      <c r="F14045">
        <v>8</v>
      </c>
      <c r="G14045">
        <v>8</v>
      </c>
      <c r="H14045">
        <v>9</v>
      </c>
      <c r="I14045">
        <v>2</v>
      </c>
      <c r="J14045">
        <v>4</v>
      </c>
      <c r="K14045">
        <v>6</v>
      </c>
      <c r="L14045">
        <v>2</v>
      </c>
      <c r="M14045">
        <v>6</v>
      </c>
      <c r="N14045">
        <v>3</v>
      </c>
      <c r="O14045">
        <v>8</v>
      </c>
      <c r="P14045">
        <v>11</v>
      </c>
      <c r="Q14045">
        <v>3</v>
      </c>
      <c r="R14045">
        <v>7</v>
      </c>
      <c r="S14045">
        <v>12</v>
      </c>
      <c r="T14045">
        <v>22</v>
      </c>
      <c r="U14045">
        <v>22</v>
      </c>
      <c r="V14045">
        <v>37</v>
      </c>
      <c r="W14045">
        <v>36</v>
      </c>
      <c r="X14045">
        <v>38</v>
      </c>
      <c r="Y14045">
        <v>40</v>
      </c>
      <c r="Z14045">
        <v>32</v>
      </c>
      <c r="AA14045">
        <v>51</v>
      </c>
      <c r="AB14045">
        <v>62</v>
      </c>
      <c r="AC14045">
        <v>27</v>
      </c>
      <c r="AD14045">
        <v>20</v>
      </c>
      <c r="AE14045">
        <v>4</v>
      </c>
      <c r="AF14045" s="2" t="s">
        <v>1095</v>
      </c>
      <c r="AG14045" s="2" t="s">
        <v>62</v>
      </c>
      <c r="AH14045" s="2" t="s">
        <v>1096</v>
      </c>
      <c r="AI14045" s="2" t="s">
        <v>123</v>
      </c>
      <c r="AJ14045" s="2" t="s">
        <v>1097</v>
      </c>
      <c r="AK14045" s="2" t="s">
        <v>1098</v>
      </c>
      <c r="AL14045">
        <v>2022</v>
      </c>
    </row>
    <row r="14046" spans="1:38" x14ac:dyDescent="0.3">
      <c r="A14046" s="2" t="s">
        <v>1727</v>
      </c>
      <c r="B14046" s="2" t="s">
        <v>789</v>
      </c>
      <c r="C14046">
        <v>4</v>
      </c>
      <c r="D14046" s="2" t="s">
        <v>6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18</v>
      </c>
      <c r="AF14046" s="2" t="s">
        <v>1099</v>
      </c>
      <c r="AG14046" s="2" t="s">
        <v>60</v>
      </c>
      <c r="AH14046" s="2" t="s">
        <v>1096</v>
      </c>
      <c r="AI14046" s="2" t="s">
        <v>123</v>
      </c>
      <c r="AJ14046" s="2" t="s">
        <v>1097</v>
      </c>
      <c r="AK14046" s="2" t="s">
        <v>1098</v>
      </c>
      <c r="AL14046">
        <v>2022</v>
      </c>
    </row>
    <row r="14047" spans="1:38" x14ac:dyDescent="0.3">
      <c r="A14047" s="2" t="s">
        <v>1727</v>
      </c>
      <c r="B14047" s="2" t="s">
        <v>789</v>
      </c>
      <c r="C14047">
        <v>5</v>
      </c>
      <c r="D14047" s="2" t="s">
        <v>61</v>
      </c>
      <c r="E14047">
        <v>2</v>
      </c>
      <c r="F14047">
        <v>4</v>
      </c>
      <c r="G14047">
        <v>2</v>
      </c>
      <c r="H14047">
        <v>4</v>
      </c>
      <c r="I14047">
        <v>4</v>
      </c>
      <c r="J14047">
        <v>2</v>
      </c>
      <c r="K14047">
        <v>0</v>
      </c>
      <c r="L14047">
        <v>1</v>
      </c>
      <c r="M14047">
        <v>3</v>
      </c>
      <c r="N14047">
        <v>0</v>
      </c>
      <c r="O14047">
        <v>3</v>
      </c>
      <c r="P14047">
        <v>3</v>
      </c>
      <c r="Q14047">
        <v>5</v>
      </c>
      <c r="R14047">
        <v>1</v>
      </c>
      <c r="S14047">
        <v>4</v>
      </c>
      <c r="T14047">
        <v>5</v>
      </c>
      <c r="U14047">
        <v>7</v>
      </c>
      <c r="V14047">
        <v>5</v>
      </c>
      <c r="W14047">
        <v>5</v>
      </c>
      <c r="X14047">
        <v>2</v>
      </c>
      <c r="Y14047">
        <v>2</v>
      </c>
      <c r="Z14047">
        <v>7</v>
      </c>
      <c r="AA14047">
        <v>11</v>
      </c>
      <c r="AB14047">
        <v>4</v>
      </c>
      <c r="AC14047">
        <v>8</v>
      </c>
      <c r="AD14047">
        <v>2</v>
      </c>
      <c r="AE14047">
        <v>21</v>
      </c>
      <c r="AF14047" s="2" t="s">
        <v>1100</v>
      </c>
      <c r="AG14047" s="2" t="s">
        <v>61</v>
      </c>
      <c r="AH14047" s="2" t="s">
        <v>1100</v>
      </c>
      <c r="AI14047" s="2" t="s">
        <v>123</v>
      </c>
      <c r="AJ14047" s="2" t="s">
        <v>1097</v>
      </c>
      <c r="AK14047" s="2" t="s">
        <v>1098</v>
      </c>
      <c r="AL14047">
        <v>2022</v>
      </c>
    </row>
    <row r="14048" spans="1:38" x14ac:dyDescent="0.3">
      <c r="A14048" s="2" t="s">
        <v>1727</v>
      </c>
      <c r="B14048" s="2" t="s">
        <v>789</v>
      </c>
      <c r="C14048">
        <v>6</v>
      </c>
      <c r="D14048" s="2" t="s">
        <v>64</v>
      </c>
      <c r="E14048">
        <v>5</v>
      </c>
      <c r="F14048">
        <v>4</v>
      </c>
      <c r="G14048">
        <v>3</v>
      </c>
      <c r="H14048">
        <v>4</v>
      </c>
      <c r="I14048">
        <v>4</v>
      </c>
      <c r="J14048">
        <v>2</v>
      </c>
      <c r="K14048">
        <v>3</v>
      </c>
      <c r="L14048">
        <v>3</v>
      </c>
      <c r="M14048">
        <v>4</v>
      </c>
      <c r="N14048">
        <v>3</v>
      </c>
      <c r="O14048">
        <v>1</v>
      </c>
      <c r="P14048">
        <v>8</v>
      </c>
      <c r="Q14048">
        <v>3</v>
      </c>
      <c r="R14048">
        <v>3</v>
      </c>
      <c r="S14048">
        <v>3</v>
      </c>
      <c r="T14048">
        <v>3</v>
      </c>
      <c r="U14048">
        <v>7</v>
      </c>
      <c r="V14048">
        <v>4</v>
      </c>
      <c r="W14048">
        <v>1</v>
      </c>
      <c r="X14048">
        <v>5</v>
      </c>
      <c r="Y14048">
        <v>4</v>
      </c>
      <c r="Z14048">
        <v>1</v>
      </c>
      <c r="AA14048">
        <v>3</v>
      </c>
      <c r="AB14048">
        <v>5</v>
      </c>
      <c r="AC14048">
        <v>2</v>
      </c>
      <c r="AD14048">
        <v>1</v>
      </c>
      <c r="AE14048">
        <v>22</v>
      </c>
      <c r="AF14048" s="2" t="s">
        <v>1101</v>
      </c>
      <c r="AG14048" s="2" t="s">
        <v>64</v>
      </c>
      <c r="AH14048" s="2" t="s">
        <v>1096</v>
      </c>
      <c r="AI14048" s="2" t="s">
        <v>123</v>
      </c>
      <c r="AJ14048" s="2" t="s">
        <v>1097</v>
      </c>
      <c r="AK14048" s="2" t="s">
        <v>1098</v>
      </c>
      <c r="AL14048">
        <v>2022</v>
      </c>
    </row>
    <row r="14049" spans="1:38" x14ac:dyDescent="0.3">
      <c r="A14049" s="2" t="s">
        <v>1727</v>
      </c>
      <c r="B14049" s="2" t="s">
        <v>789</v>
      </c>
      <c r="C14049">
        <v>7</v>
      </c>
      <c r="D14049" s="2" t="s">
        <v>77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6</v>
      </c>
      <c r="AF14049" s="2" t="s">
        <v>1102</v>
      </c>
      <c r="AG14049" s="2" t="s">
        <v>77</v>
      </c>
      <c r="AH14049" s="2" t="s">
        <v>1096</v>
      </c>
      <c r="AI14049" s="2" t="s">
        <v>123</v>
      </c>
      <c r="AJ14049" s="2" t="s">
        <v>1097</v>
      </c>
      <c r="AK14049" s="2" t="s">
        <v>1098</v>
      </c>
      <c r="AL14049">
        <v>2022</v>
      </c>
    </row>
    <row r="14050" spans="1:38" x14ac:dyDescent="0.3">
      <c r="A14050" s="2" t="s">
        <v>1727</v>
      </c>
      <c r="B14050" s="2" t="s">
        <v>789</v>
      </c>
      <c r="C14050">
        <v>8</v>
      </c>
      <c r="D14050" s="2" t="s">
        <v>1103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14</v>
      </c>
      <c r="AF14050" s="2" t="s">
        <v>1104</v>
      </c>
      <c r="AG14050" s="2" t="s">
        <v>81</v>
      </c>
      <c r="AH14050" s="2" t="s">
        <v>1104</v>
      </c>
      <c r="AI14050" s="2" t="s">
        <v>123</v>
      </c>
      <c r="AJ14050" s="2" t="s">
        <v>1097</v>
      </c>
      <c r="AK14050" s="2" t="s">
        <v>1098</v>
      </c>
      <c r="AL14050">
        <v>2022</v>
      </c>
    </row>
    <row r="14051" spans="1:38" x14ac:dyDescent="0.3">
      <c r="A14051" s="2" t="s">
        <v>1727</v>
      </c>
      <c r="B14051" s="2" t="s">
        <v>789</v>
      </c>
      <c r="C14051">
        <v>10</v>
      </c>
      <c r="D14051" s="2" t="s">
        <v>59</v>
      </c>
      <c r="E14051">
        <v>157</v>
      </c>
      <c r="F14051">
        <v>177</v>
      </c>
      <c r="G14051">
        <v>146</v>
      </c>
      <c r="H14051">
        <v>131</v>
      </c>
      <c r="I14051">
        <v>118</v>
      </c>
      <c r="J14051">
        <v>85</v>
      </c>
      <c r="K14051">
        <v>132</v>
      </c>
      <c r="L14051">
        <v>159</v>
      </c>
      <c r="M14051">
        <v>134</v>
      </c>
      <c r="N14051">
        <v>145</v>
      </c>
      <c r="O14051">
        <v>216</v>
      </c>
      <c r="P14051">
        <v>323</v>
      </c>
      <c r="Q14051">
        <v>259</v>
      </c>
      <c r="R14051">
        <v>173</v>
      </c>
      <c r="S14051">
        <v>176</v>
      </c>
      <c r="T14051">
        <v>217</v>
      </c>
      <c r="U14051">
        <v>202</v>
      </c>
      <c r="V14051">
        <v>278</v>
      </c>
      <c r="W14051">
        <v>207</v>
      </c>
      <c r="X14051">
        <v>220</v>
      </c>
      <c r="Y14051">
        <v>193</v>
      </c>
      <c r="Z14051">
        <v>205</v>
      </c>
      <c r="AA14051">
        <v>322</v>
      </c>
      <c r="AB14051">
        <v>330</v>
      </c>
      <c r="AC14051">
        <v>214</v>
      </c>
      <c r="AD14051">
        <v>62</v>
      </c>
      <c r="AE14051">
        <v>19</v>
      </c>
      <c r="AF14051" s="2" t="s">
        <v>1105</v>
      </c>
      <c r="AG14051" s="2" t="s">
        <v>59</v>
      </c>
      <c r="AH14051" s="2" t="s">
        <v>1096</v>
      </c>
      <c r="AI14051" s="2" t="s">
        <v>123</v>
      </c>
      <c r="AJ14051" s="2" t="s">
        <v>1097</v>
      </c>
      <c r="AK14051" s="2" t="s">
        <v>1098</v>
      </c>
      <c r="AL14051">
        <v>2022</v>
      </c>
    </row>
    <row r="14052" spans="1:38" x14ac:dyDescent="0.3">
      <c r="A14052" s="2" t="s">
        <v>1727</v>
      </c>
      <c r="B14052" s="2" t="s">
        <v>789</v>
      </c>
      <c r="C14052">
        <v>11</v>
      </c>
      <c r="D14052" s="2" t="s">
        <v>63</v>
      </c>
      <c r="E14052">
        <v>9</v>
      </c>
      <c r="F14052">
        <v>9</v>
      </c>
      <c r="G14052">
        <v>5</v>
      </c>
      <c r="H14052">
        <v>5</v>
      </c>
      <c r="I14052">
        <v>3</v>
      </c>
      <c r="J14052">
        <v>3</v>
      </c>
      <c r="K14052">
        <v>3</v>
      </c>
      <c r="L14052">
        <v>2</v>
      </c>
      <c r="M14052">
        <v>4</v>
      </c>
      <c r="N14052">
        <v>12</v>
      </c>
      <c r="O14052">
        <v>10</v>
      </c>
      <c r="P14052">
        <v>9</v>
      </c>
      <c r="Q14052">
        <v>5</v>
      </c>
      <c r="R14052">
        <v>2</v>
      </c>
      <c r="S14052">
        <v>9</v>
      </c>
      <c r="T14052">
        <v>19</v>
      </c>
      <c r="U14052">
        <v>19</v>
      </c>
      <c r="V14052">
        <v>10</v>
      </c>
      <c r="W14052">
        <v>12</v>
      </c>
      <c r="X14052">
        <v>4</v>
      </c>
      <c r="Y14052">
        <v>13</v>
      </c>
      <c r="Z14052">
        <v>5</v>
      </c>
      <c r="AA14052">
        <v>14</v>
      </c>
      <c r="AB14052">
        <v>14</v>
      </c>
      <c r="AC14052">
        <v>9</v>
      </c>
      <c r="AD14052">
        <v>8</v>
      </c>
      <c r="AE14052">
        <v>13</v>
      </c>
      <c r="AF14052" s="2" t="s">
        <v>1106</v>
      </c>
      <c r="AG14052" s="2" t="s">
        <v>63</v>
      </c>
      <c r="AH14052" s="2" t="s">
        <v>1096</v>
      </c>
      <c r="AI14052" s="2" t="s">
        <v>123</v>
      </c>
      <c r="AJ14052" s="2" t="s">
        <v>1097</v>
      </c>
      <c r="AK14052" s="2" t="s">
        <v>1098</v>
      </c>
      <c r="AL14052">
        <v>2022</v>
      </c>
    </row>
    <row r="14053" spans="1:38" x14ac:dyDescent="0.3">
      <c r="A14053" s="2" t="s">
        <v>1727</v>
      </c>
      <c r="B14053" s="2" t="s">
        <v>789</v>
      </c>
      <c r="C14053">
        <v>13</v>
      </c>
      <c r="D14053" s="2" t="s">
        <v>67</v>
      </c>
      <c r="E14053">
        <v>1</v>
      </c>
      <c r="F14053">
        <v>0</v>
      </c>
      <c r="G14053">
        <v>0</v>
      </c>
      <c r="H14053">
        <v>0</v>
      </c>
      <c r="I14053">
        <v>1</v>
      </c>
      <c r="J14053">
        <v>2</v>
      </c>
      <c r="K14053">
        <v>1</v>
      </c>
      <c r="L14053">
        <v>1</v>
      </c>
      <c r="M14053">
        <v>0</v>
      </c>
      <c r="N14053">
        <v>0</v>
      </c>
      <c r="O14053">
        <v>0</v>
      </c>
      <c r="P14053">
        <v>1</v>
      </c>
      <c r="Q14053">
        <v>1</v>
      </c>
      <c r="R14053">
        <v>2</v>
      </c>
      <c r="S14053">
        <v>0</v>
      </c>
      <c r="T14053">
        <v>1</v>
      </c>
      <c r="U14053">
        <v>3</v>
      </c>
      <c r="V14053">
        <v>0</v>
      </c>
      <c r="W14053">
        <v>2</v>
      </c>
      <c r="X14053">
        <v>3</v>
      </c>
      <c r="Y14053">
        <v>1</v>
      </c>
      <c r="Z14053">
        <v>0</v>
      </c>
      <c r="AA14053">
        <v>1</v>
      </c>
      <c r="AB14053">
        <v>0</v>
      </c>
      <c r="AC14053">
        <v>0</v>
      </c>
      <c r="AD14053">
        <v>0</v>
      </c>
      <c r="AE14053">
        <v>17</v>
      </c>
      <c r="AF14053" s="2" t="s">
        <v>67</v>
      </c>
      <c r="AG14053" s="2" t="s">
        <v>67</v>
      </c>
      <c r="AH14053" s="2" t="s">
        <v>1107</v>
      </c>
      <c r="AI14053" s="2" t="s">
        <v>123</v>
      </c>
      <c r="AJ14053" s="2" t="s">
        <v>1097</v>
      </c>
      <c r="AK14053" s="2" t="s">
        <v>1098</v>
      </c>
      <c r="AL14053">
        <v>2022</v>
      </c>
    </row>
    <row r="14054" spans="1:38" x14ac:dyDescent="0.3">
      <c r="A14054" s="2" t="s">
        <v>1727</v>
      </c>
      <c r="B14054" s="2" t="s">
        <v>789</v>
      </c>
      <c r="C14054">
        <v>14</v>
      </c>
      <c r="D14054" s="2" t="s">
        <v>68</v>
      </c>
      <c r="E14054">
        <v>0</v>
      </c>
      <c r="F14054">
        <v>2</v>
      </c>
      <c r="G14054">
        <v>0</v>
      </c>
      <c r="H14054">
        <v>1</v>
      </c>
      <c r="I14054">
        <v>1</v>
      </c>
      <c r="J14054">
        <v>1</v>
      </c>
      <c r="K14054">
        <v>0</v>
      </c>
      <c r="L14054">
        <v>3</v>
      </c>
      <c r="M14054">
        <v>0</v>
      </c>
      <c r="N14054">
        <v>1</v>
      </c>
      <c r="O14054">
        <v>1</v>
      </c>
      <c r="P14054">
        <v>1</v>
      </c>
      <c r="Q14054">
        <v>2</v>
      </c>
      <c r="R14054">
        <v>0</v>
      </c>
      <c r="S14054">
        <v>1</v>
      </c>
      <c r="T14054">
        <v>1</v>
      </c>
      <c r="U14054">
        <v>0</v>
      </c>
      <c r="V14054">
        <v>1</v>
      </c>
      <c r="W14054">
        <v>0</v>
      </c>
      <c r="X14054">
        <v>0</v>
      </c>
      <c r="Y14054">
        <v>0</v>
      </c>
      <c r="Z14054">
        <v>3</v>
      </c>
      <c r="AA14054">
        <v>1</v>
      </c>
      <c r="AB14054">
        <v>0</v>
      </c>
      <c r="AC14054">
        <v>1</v>
      </c>
      <c r="AD14054">
        <v>0</v>
      </c>
      <c r="AE14054">
        <v>1</v>
      </c>
      <c r="AF14054" s="2" t="s">
        <v>68</v>
      </c>
      <c r="AG14054" s="2" t="s">
        <v>68</v>
      </c>
      <c r="AH14054" s="2" t="s">
        <v>1107</v>
      </c>
      <c r="AI14054" s="2" t="s">
        <v>123</v>
      </c>
      <c r="AJ14054" s="2" t="s">
        <v>1097</v>
      </c>
      <c r="AK14054" s="2" t="s">
        <v>1098</v>
      </c>
      <c r="AL14054">
        <v>2022</v>
      </c>
    </row>
    <row r="14055" spans="1:38" x14ac:dyDescent="0.3">
      <c r="A14055" s="2" t="s">
        <v>1727</v>
      </c>
      <c r="B14055" s="2" t="s">
        <v>789</v>
      </c>
      <c r="C14055">
        <v>15</v>
      </c>
      <c r="D14055" s="2" t="s">
        <v>69</v>
      </c>
      <c r="E14055">
        <v>5</v>
      </c>
      <c r="F14055">
        <v>5</v>
      </c>
      <c r="G14055">
        <v>7</v>
      </c>
      <c r="H14055">
        <v>3</v>
      </c>
      <c r="I14055">
        <v>0</v>
      </c>
      <c r="J14055">
        <v>1</v>
      </c>
      <c r="K14055">
        <v>5</v>
      </c>
      <c r="L14055">
        <v>1</v>
      </c>
      <c r="M14055">
        <v>2</v>
      </c>
      <c r="N14055">
        <v>5</v>
      </c>
      <c r="O14055">
        <v>3</v>
      </c>
      <c r="P14055">
        <v>1</v>
      </c>
      <c r="Q14055">
        <v>6</v>
      </c>
      <c r="R14055">
        <v>6</v>
      </c>
      <c r="S14055">
        <v>3</v>
      </c>
      <c r="T14055">
        <v>8</v>
      </c>
      <c r="U14055">
        <v>7</v>
      </c>
      <c r="V14055">
        <v>8</v>
      </c>
      <c r="W14055">
        <v>2</v>
      </c>
      <c r="X14055">
        <v>3</v>
      </c>
      <c r="Y14055">
        <v>4</v>
      </c>
      <c r="Z14055">
        <v>3</v>
      </c>
      <c r="AA14055">
        <v>9</v>
      </c>
      <c r="AB14055">
        <v>5</v>
      </c>
      <c r="AC14055">
        <v>9</v>
      </c>
      <c r="AD14055">
        <v>0</v>
      </c>
      <c r="AE14055">
        <v>12</v>
      </c>
      <c r="AF14055" s="2" t="s">
        <v>69</v>
      </c>
      <c r="AG14055" s="2" t="s">
        <v>69</v>
      </c>
      <c r="AH14055" s="2" t="s">
        <v>1107</v>
      </c>
      <c r="AI14055" s="2" t="s">
        <v>123</v>
      </c>
      <c r="AJ14055" s="2" t="s">
        <v>1097</v>
      </c>
      <c r="AK14055" s="2" t="s">
        <v>1098</v>
      </c>
      <c r="AL14055">
        <v>2022</v>
      </c>
    </row>
    <row r="14056" spans="1:38" x14ac:dyDescent="0.3">
      <c r="A14056" s="2" t="s">
        <v>1727</v>
      </c>
      <c r="B14056" s="2" t="s">
        <v>789</v>
      </c>
      <c r="C14056">
        <v>16</v>
      </c>
      <c r="D14056" s="2" t="s">
        <v>70</v>
      </c>
      <c r="E14056">
        <v>1</v>
      </c>
      <c r="F14056">
        <v>1</v>
      </c>
      <c r="G14056">
        <v>0</v>
      </c>
      <c r="H14056">
        <v>2</v>
      </c>
      <c r="I14056">
        <v>0</v>
      </c>
      <c r="J14056">
        <v>0</v>
      </c>
      <c r="K14056">
        <v>1</v>
      </c>
      <c r="L14056">
        <v>1</v>
      </c>
      <c r="M14056">
        <v>0</v>
      </c>
      <c r="N14056">
        <v>1</v>
      </c>
      <c r="O14056">
        <v>0</v>
      </c>
      <c r="P14056">
        <v>0</v>
      </c>
      <c r="Q14056">
        <v>2</v>
      </c>
      <c r="R14056">
        <v>0</v>
      </c>
      <c r="S14056">
        <v>1</v>
      </c>
      <c r="T14056">
        <v>0</v>
      </c>
      <c r="U14056">
        <v>1</v>
      </c>
      <c r="V14056">
        <v>2</v>
      </c>
      <c r="W14056">
        <v>1</v>
      </c>
      <c r="X14056">
        <v>0</v>
      </c>
      <c r="Y14056">
        <v>1</v>
      </c>
      <c r="Z14056">
        <v>1</v>
      </c>
      <c r="AA14056">
        <v>0</v>
      </c>
      <c r="AB14056">
        <v>0</v>
      </c>
      <c r="AC14056">
        <v>0</v>
      </c>
      <c r="AD14056">
        <v>0</v>
      </c>
      <c r="AE14056">
        <v>3</v>
      </c>
      <c r="AF14056" s="2" t="s">
        <v>70</v>
      </c>
      <c r="AG14056" s="2" t="s">
        <v>70</v>
      </c>
      <c r="AH14056" s="2" t="s">
        <v>1107</v>
      </c>
      <c r="AI14056" s="2" t="s">
        <v>123</v>
      </c>
      <c r="AJ14056" s="2" t="s">
        <v>1097</v>
      </c>
      <c r="AK14056" s="2" t="s">
        <v>1098</v>
      </c>
      <c r="AL14056">
        <v>2022</v>
      </c>
    </row>
    <row r="14057" spans="1:38" x14ac:dyDescent="0.3">
      <c r="A14057" s="2" t="s">
        <v>1727</v>
      </c>
      <c r="B14057" s="2" t="s">
        <v>789</v>
      </c>
      <c r="C14057">
        <v>17</v>
      </c>
      <c r="D14057" s="2" t="s">
        <v>71</v>
      </c>
      <c r="E14057">
        <v>5</v>
      </c>
      <c r="F14057">
        <v>6</v>
      </c>
      <c r="G14057">
        <v>4</v>
      </c>
      <c r="H14057">
        <v>6</v>
      </c>
      <c r="I14057">
        <v>10</v>
      </c>
      <c r="J14057">
        <v>6</v>
      </c>
      <c r="K14057">
        <v>2</v>
      </c>
      <c r="L14057">
        <v>5</v>
      </c>
      <c r="M14057">
        <v>8</v>
      </c>
      <c r="N14057">
        <v>7</v>
      </c>
      <c r="O14057">
        <v>6</v>
      </c>
      <c r="P14057">
        <v>4</v>
      </c>
      <c r="Q14057">
        <v>4</v>
      </c>
      <c r="R14057">
        <v>3</v>
      </c>
      <c r="S14057">
        <v>8</v>
      </c>
      <c r="T14057">
        <v>3</v>
      </c>
      <c r="U14057">
        <v>8</v>
      </c>
      <c r="V14057">
        <v>1</v>
      </c>
      <c r="W14057">
        <v>4</v>
      </c>
      <c r="X14057">
        <v>3</v>
      </c>
      <c r="Y14057">
        <v>1</v>
      </c>
      <c r="Z14057">
        <v>2</v>
      </c>
      <c r="AA14057">
        <v>6</v>
      </c>
      <c r="AB14057">
        <v>2</v>
      </c>
      <c r="AC14057">
        <v>4</v>
      </c>
      <c r="AD14057">
        <v>2</v>
      </c>
      <c r="AE14057">
        <v>23</v>
      </c>
      <c r="AF14057" s="2" t="s">
        <v>71</v>
      </c>
      <c r="AG14057" s="2" t="s">
        <v>71</v>
      </c>
      <c r="AH14057" s="2" t="s">
        <v>1107</v>
      </c>
      <c r="AI14057" s="2" t="s">
        <v>123</v>
      </c>
      <c r="AJ14057" s="2" t="s">
        <v>1097</v>
      </c>
      <c r="AK14057" s="2" t="s">
        <v>1098</v>
      </c>
      <c r="AL14057">
        <v>2022</v>
      </c>
    </row>
    <row r="14058" spans="1:38" x14ac:dyDescent="0.3">
      <c r="A14058" s="2" t="s">
        <v>1727</v>
      </c>
      <c r="B14058" s="2" t="s">
        <v>789</v>
      </c>
      <c r="C14058">
        <v>19</v>
      </c>
      <c r="D14058" s="2" t="s">
        <v>72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2</v>
      </c>
      <c r="AF14058" s="2" t="s">
        <v>72</v>
      </c>
      <c r="AG14058" s="2" t="s">
        <v>72</v>
      </c>
      <c r="AH14058" s="2" t="s">
        <v>1108</v>
      </c>
      <c r="AI14058" s="2" t="s">
        <v>123</v>
      </c>
      <c r="AJ14058" s="2" t="s">
        <v>1097</v>
      </c>
      <c r="AK14058" s="2" t="s">
        <v>1098</v>
      </c>
      <c r="AL14058">
        <v>2022</v>
      </c>
    </row>
    <row r="14059" spans="1:38" x14ac:dyDescent="0.3">
      <c r="A14059" s="2" t="s">
        <v>1727</v>
      </c>
      <c r="B14059" s="2" t="s">
        <v>789</v>
      </c>
      <c r="C14059">
        <v>20</v>
      </c>
      <c r="D14059" s="2" t="s">
        <v>73</v>
      </c>
      <c r="E14059">
        <v>0</v>
      </c>
      <c r="F14059">
        <v>0</v>
      </c>
      <c r="G14059">
        <v>0</v>
      </c>
      <c r="H14059">
        <v>0</v>
      </c>
      <c r="I14059">
        <v>2</v>
      </c>
      <c r="J14059">
        <v>12</v>
      </c>
      <c r="K14059">
        <v>1</v>
      </c>
      <c r="L14059">
        <v>0</v>
      </c>
      <c r="M14059">
        <v>3</v>
      </c>
      <c r="N14059">
        <v>1</v>
      </c>
      <c r="O14059">
        <v>1</v>
      </c>
      <c r="P14059">
        <v>2</v>
      </c>
      <c r="Q14059">
        <v>1</v>
      </c>
      <c r="R14059">
        <v>1</v>
      </c>
      <c r="S14059">
        <v>0</v>
      </c>
      <c r="T14059">
        <v>8</v>
      </c>
      <c r="U14059">
        <v>5</v>
      </c>
      <c r="V14059">
        <v>0</v>
      </c>
      <c r="W14059">
        <v>1</v>
      </c>
      <c r="X14059">
        <v>3</v>
      </c>
      <c r="Y14059">
        <v>0</v>
      </c>
      <c r="Z14059">
        <v>1</v>
      </c>
      <c r="AA14059">
        <v>1</v>
      </c>
      <c r="AB14059">
        <v>0</v>
      </c>
      <c r="AC14059">
        <v>0</v>
      </c>
      <c r="AD14059">
        <v>0</v>
      </c>
      <c r="AE14059">
        <v>24</v>
      </c>
      <c r="AF14059" s="2" t="s">
        <v>73</v>
      </c>
      <c r="AG14059" s="2" t="s">
        <v>73</v>
      </c>
      <c r="AH14059" s="2" t="s">
        <v>1108</v>
      </c>
      <c r="AI14059" s="2" t="s">
        <v>123</v>
      </c>
      <c r="AJ14059" s="2" t="s">
        <v>1097</v>
      </c>
      <c r="AK14059" s="2" t="s">
        <v>1098</v>
      </c>
      <c r="AL14059">
        <v>2022</v>
      </c>
    </row>
    <row r="14060" spans="1:38" x14ac:dyDescent="0.3">
      <c r="A14060" s="2" t="s">
        <v>1727</v>
      </c>
      <c r="B14060" s="2" t="s">
        <v>789</v>
      </c>
      <c r="C14060">
        <v>21</v>
      </c>
      <c r="D14060" s="2" t="s">
        <v>75</v>
      </c>
      <c r="E14060">
        <v>632</v>
      </c>
      <c r="F14060">
        <v>643</v>
      </c>
      <c r="G14060">
        <v>576</v>
      </c>
      <c r="H14060">
        <v>525</v>
      </c>
      <c r="I14060">
        <v>620</v>
      </c>
      <c r="J14060">
        <v>430</v>
      </c>
      <c r="K14060">
        <v>536</v>
      </c>
      <c r="L14060">
        <v>549</v>
      </c>
      <c r="M14060">
        <v>477</v>
      </c>
      <c r="N14060">
        <v>583</v>
      </c>
      <c r="O14060">
        <v>571</v>
      </c>
      <c r="P14060">
        <v>558</v>
      </c>
      <c r="Q14060">
        <v>650</v>
      </c>
      <c r="R14060">
        <v>614</v>
      </c>
      <c r="S14060">
        <v>544</v>
      </c>
      <c r="T14060">
        <v>628</v>
      </c>
      <c r="U14060">
        <v>619</v>
      </c>
      <c r="V14060">
        <v>499</v>
      </c>
      <c r="W14060">
        <v>547</v>
      </c>
      <c r="X14060">
        <v>689</v>
      </c>
      <c r="Y14060">
        <v>597</v>
      </c>
      <c r="Z14060">
        <v>622</v>
      </c>
      <c r="AA14060">
        <v>496</v>
      </c>
      <c r="AB14060">
        <v>598</v>
      </c>
      <c r="AC14060">
        <v>499</v>
      </c>
      <c r="AD14060">
        <v>159</v>
      </c>
      <c r="AE14060">
        <v>26</v>
      </c>
      <c r="AF14060" s="2" t="s">
        <v>1109</v>
      </c>
      <c r="AG14060" s="2" t="s">
        <v>75</v>
      </c>
      <c r="AH14060" s="2" t="s">
        <v>1104</v>
      </c>
      <c r="AI14060" s="2" t="s">
        <v>123</v>
      </c>
      <c r="AJ14060" s="2" t="s">
        <v>1097</v>
      </c>
      <c r="AK14060" s="2" t="s">
        <v>1098</v>
      </c>
      <c r="AL14060">
        <v>2022</v>
      </c>
    </row>
    <row r="14061" spans="1:38" x14ac:dyDescent="0.3">
      <c r="A14061" s="2" t="s">
        <v>1727</v>
      </c>
      <c r="B14061" s="2" t="s">
        <v>789</v>
      </c>
      <c r="C14061">
        <v>22</v>
      </c>
      <c r="D14061" s="2" t="s">
        <v>111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5</v>
      </c>
      <c r="AF14061" s="2" t="s">
        <v>1111</v>
      </c>
      <c r="AG14061" s="2" t="s">
        <v>76</v>
      </c>
      <c r="AH14061" s="2" t="s">
        <v>1107</v>
      </c>
      <c r="AI14061" s="2" t="s">
        <v>123</v>
      </c>
      <c r="AJ14061" s="2" t="s">
        <v>1097</v>
      </c>
      <c r="AK14061" s="2" t="s">
        <v>1098</v>
      </c>
      <c r="AL14061">
        <v>2022</v>
      </c>
    </row>
    <row r="14062" spans="1:38" x14ac:dyDescent="0.3">
      <c r="A14062" s="2" t="s">
        <v>1727</v>
      </c>
      <c r="B14062" s="2" t="s">
        <v>789</v>
      </c>
      <c r="C14062">
        <v>23</v>
      </c>
      <c r="D14062" s="2" t="s">
        <v>1112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31</v>
      </c>
      <c r="AF14062" s="2" t="s">
        <v>1113</v>
      </c>
      <c r="AG14062" s="2" t="s">
        <v>80</v>
      </c>
      <c r="AH14062" s="2" t="s">
        <v>1108</v>
      </c>
      <c r="AI14062" s="2" t="s">
        <v>123</v>
      </c>
      <c r="AJ14062" s="2" t="s">
        <v>1097</v>
      </c>
      <c r="AK14062" s="2" t="s">
        <v>1098</v>
      </c>
      <c r="AL14062">
        <v>2022</v>
      </c>
    </row>
    <row r="14063" spans="1:38" x14ac:dyDescent="0.3">
      <c r="A14063" s="2" t="s">
        <v>1727</v>
      </c>
      <c r="B14063" s="2" t="s">
        <v>789</v>
      </c>
      <c r="C14063">
        <v>24</v>
      </c>
      <c r="D14063" s="2" t="s">
        <v>82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7</v>
      </c>
      <c r="AF14063" s="2" t="s">
        <v>1114</v>
      </c>
      <c r="AG14063" s="2" t="s">
        <v>82</v>
      </c>
      <c r="AH14063" s="2" t="s">
        <v>1115</v>
      </c>
      <c r="AI14063" s="2" t="s">
        <v>123</v>
      </c>
      <c r="AJ14063" s="2" t="s">
        <v>1097</v>
      </c>
      <c r="AK14063" s="2" t="s">
        <v>1098</v>
      </c>
      <c r="AL14063">
        <v>2022</v>
      </c>
    </row>
    <row r="14064" spans="1:38" x14ac:dyDescent="0.3">
      <c r="A14064" s="2" t="s">
        <v>1727</v>
      </c>
      <c r="B14064" s="2" t="s">
        <v>789</v>
      </c>
      <c r="C14064">
        <v>29</v>
      </c>
      <c r="D14064" s="2" t="s">
        <v>74</v>
      </c>
      <c r="E14064">
        <v>18</v>
      </c>
      <c r="F14064">
        <v>25</v>
      </c>
      <c r="G14064">
        <v>19</v>
      </c>
      <c r="H14064">
        <v>12</v>
      </c>
      <c r="I14064">
        <v>13</v>
      </c>
      <c r="J14064">
        <v>6</v>
      </c>
      <c r="K14064">
        <v>5</v>
      </c>
      <c r="L14064">
        <v>23</v>
      </c>
      <c r="M14064">
        <v>16</v>
      </c>
      <c r="N14064">
        <v>34</v>
      </c>
      <c r="O14064">
        <v>26</v>
      </c>
      <c r="P14064">
        <v>39</v>
      </c>
      <c r="Q14064">
        <v>27</v>
      </c>
      <c r="R14064">
        <v>25</v>
      </c>
      <c r="S14064">
        <v>22</v>
      </c>
      <c r="T14064">
        <v>44</v>
      </c>
      <c r="U14064">
        <v>46</v>
      </c>
      <c r="V14064">
        <v>29</v>
      </c>
      <c r="W14064">
        <v>13</v>
      </c>
      <c r="X14064">
        <v>19</v>
      </c>
      <c r="Y14064">
        <v>16</v>
      </c>
      <c r="Z14064">
        <v>14</v>
      </c>
      <c r="AA14064">
        <v>32</v>
      </c>
      <c r="AB14064">
        <v>13</v>
      </c>
      <c r="AC14064">
        <v>5</v>
      </c>
      <c r="AD14064">
        <v>2</v>
      </c>
      <c r="AE14064">
        <v>15</v>
      </c>
      <c r="AF14064" s="2" t="s">
        <v>1116</v>
      </c>
      <c r="AG14064" s="2" t="s">
        <v>74</v>
      </c>
      <c r="AH14064" s="2" t="s">
        <v>1116</v>
      </c>
      <c r="AI14064" s="2" t="s">
        <v>123</v>
      </c>
      <c r="AJ14064" s="2" t="s">
        <v>1097</v>
      </c>
      <c r="AK14064" s="2" t="s">
        <v>1098</v>
      </c>
      <c r="AL14064">
        <v>2022</v>
      </c>
    </row>
    <row r="14065" spans="1:38" x14ac:dyDescent="0.3">
      <c r="A14065" s="2" t="s">
        <v>1727</v>
      </c>
      <c r="B14065" s="2" t="s">
        <v>789</v>
      </c>
      <c r="C14065">
        <v>30</v>
      </c>
      <c r="D14065" s="2" t="s">
        <v>1117</v>
      </c>
      <c r="E14065">
        <v>4</v>
      </c>
      <c r="F14065">
        <v>6</v>
      </c>
      <c r="G14065">
        <v>6</v>
      </c>
      <c r="H14065">
        <v>17</v>
      </c>
      <c r="I14065">
        <v>18</v>
      </c>
      <c r="J14065">
        <v>10</v>
      </c>
      <c r="K14065">
        <v>51</v>
      </c>
      <c r="L14065">
        <v>82</v>
      </c>
      <c r="M14065">
        <v>150</v>
      </c>
      <c r="N14065">
        <v>68</v>
      </c>
      <c r="O14065">
        <v>67</v>
      </c>
      <c r="P14065">
        <v>30</v>
      </c>
      <c r="Q14065">
        <v>31</v>
      </c>
      <c r="R14065">
        <v>10</v>
      </c>
      <c r="S14065">
        <v>6</v>
      </c>
      <c r="T14065">
        <v>5</v>
      </c>
      <c r="U14065">
        <v>2</v>
      </c>
      <c r="V14065">
        <v>6</v>
      </c>
      <c r="W14065">
        <v>10</v>
      </c>
      <c r="X14065">
        <v>7</v>
      </c>
      <c r="Y14065">
        <v>14</v>
      </c>
      <c r="Z14065">
        <v>21</v>
      </c>
      <c r="AA14065">
        <v>27</v>
      </c>
      <c r="AB14065">
        <v>38</v>
      </c>
      <c r="AC14065">
        <v>61</v>
      </c>
      <c r="AD14065">
        <v>10</v>
      </c>
      <c r="AE14065">
        <v>32</v>
      </c>
      <c r="AF14065" s="2" t="s">
        <v>1118</v>
      </c>
      <c r="AG14065" s="2" t="s">
        <v>90</v>
      </c>
      <c r="AH14065" s="2" t="s">
        <v>1119</v>
      </c>
      <c r="AI14065" s="2" t="s">
        <v>123</v>
      </c>
      <c r="AJ14065" s="2" t="s">
        <v>1097</v>
      </c>
      <c r="AK14065" s="2" t="s">
        <v>1098</v>
      </c>
      <c r="AL14065">
        <v>2022</v>
      </c>
    </row>
    <row r="14066" spans="1:38" x14ac:dyDescent="0.3">
      <c r="A14066" s="2" t="s">
        <v>1727</v>
      </c>
      <c r="B14066" s="2" t="s">
        <v>789</v>
      </c>
      <c r="C14066">
        <v>31</v>
      </c>
      <c r="D14066" s="2" t="s">
        <v>1120</v>
      </c>
      <c r="E14066">
        <v>239</v>
      </c>
      <c r="F14066">
        <v>140</v>
      </c>
      <c r="G14066">
        <v>280</v>
      </c>
      <c r="H14066">
        <v>567</v>
      </c>
      <c r="I14066">
        <v>1033</v>
      </c>
      <c r="J14066">
        <v>940</v>
      </c>
      <c r="K14066">
        <v>1064</v>
      </c>
      <c r="L14066">
        <v>731</v>
      </c>
      <c r="M14066">
        <v>433</v>
      </c>
      <c r="N14066">
        <v>513</v>
      </c>
      <c r="O14066">
        <v>520</v>
      </c>
      <c r="P14066">
        <v>370</v>
      </c>
      <c r="Q14066">
        <v>220</v>
      </c>
      <c r="R14066">
        <v>173</v>
      </c>
      <c r="S14066">
        <v>63</v>
      </c>
      <c r="T14066">
        <v>73</v>
      </c>
      <c r="U14066">
        <v>51</v>
      </c>
      <c r="V14066">
        <v>48</v>
      </c>
      <c r="W14066">
        <v>86</v>
      </c>
      <c r="X14066">
        <v>106</v>
      </c>
      <c r="Y14066">
        <v>128</v>
      </c>
      <c r="Z14066">
        <v>155</v>
      </c>
      <c r="AA14066">
        <v>235</v>
      </c>
      <c r="AB14066">
        <v>247</v>
      </c>
      <c r="AC14066">
        <v>241</v>
      </c>
      <c r="AD14066">
        <v>51</v>
      </c>
      <c r="AE14066">
        <v>33</v>
      </c>
      <c r="AF14066" s="2" t="s">
        <v>1121</v>
      </c>
      <c r="AG14066" s="2" t="s">
        <v>65</v>
      </c>
      <c r="AH14066" s="2" t="s">
        <v>1122</v>
      </c>
      <c r="AI14066" s="2" t="s">
        <v>123</v>
      </c>
      <c r="AJ14066" s="2" t="s">
        <v>1097</v>
      </c>
      <c r="AK14066" s="2" t="s">
        <v>1098</v>
      </c>
      <c r="AL14066">
        <v>2022</v>
      </c>
    </row>
    <row r="14067" spans="1:38" x14ac:dyDescent="0.3">
      <c r="A14067" s="2" t="s">
        <v>1727</v>
      </c>
      <c r="B14067" s="2" t="s">
        <v>789</v>
      </c>
      <c r="C14067">
        <v>32</v>
      </c>
      <c r="D14067" s="2" t="s">
        <v>1123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9</v>
      </c>
      <c r="AF14067" s="2" t="s">
        <v>1118</v>
      </c>
      <c r="AG14067" s="2" t="s">
        <v>66</v>
      </c>
      <c r="AH14067" s="2" t="s">
        <v>1119</v>
      </c>
      <c r="AI14067" s="2" t="s">
        <v>123</v>
      </c>
      <c r="AJ14067" s="2" t="s">
        <v>1097</v>
      </c>
      <c r="AK14067" s="2" t="s">
        <v>1098</v>
      </c>
      <c r="AL14067">
        <v>2022</v>
      </c>
    </row>
    <row r="14068" spans="1:38" x14ac:dyDescent="0.3">
      <c r="A14068" s="2" t="s">
        <v>1727</v>
      </c>
      <c r="B14068" s="2" t="s">
        <v>789</v>
      </c>
      <c r="C14068">
        <v>33</v>
      </c>
      <c r="D14068" s="2" t="s">
        <v>1124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10</v>
      </c>
      <c r="AF14068" s="2" t="s">
        <v>1121</v>
      </c>
      <c r="AG14068" s="2" t="s">
        <v>89</v>
      </c>
      <c r="AH14068" s="2" t="s">
        <v>1122</v>
      </c>
      <c r="AI14068" s="2" t="s">
        <v>123</v>
      </c>
      <c r="AJ14068" s="2" t="s">
        <v>1097</v>
      </c>
      <c r="AK14068" s="2" t="s">
        <v>1098</v>
      </c>
      <c r="AL14068">
        <v>2022</v>
      </c>
    </row>
    <row r="14069" spans="1:38" x14ac:dyDescent="0.3">
      <c r="A14069" s="2" t="s">
        <v>1727</v>
      </c>
      <c r="B14069" s="2" t="s">
        <v>789</v>
      </c>
      <c r="C14069">
        <v>35</v>
      </c>
      <c r="D14069" s="2" t="s">
        <v>83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1</v>
      </c>
      <c r="R14069">
        <v>0</v>
      </c>
      <c r="S14069">
        <v>0</v>
      </c>
      <c r="T14069">
        <v>1</v>
      </c>
      <c r="U14069">
        <v>0</v>
      </c>
      <c r="V14069">
        <v>0</v>
      </c>
      <c r="W14069">
        <v>0</v>
      </c>
      <c r="X14069">
        <v>0</v>
      </c>
      <c r="Y14069">
        <v>1</v>
      </c>
      <c r="Z14069">
        <v>0</v>
      </c>
      <c r="AA14069">
        <v>0</v>
      </c>
      <c r="AB14069">
        <v>0</v>
      </c>
      <c r="AC14069">
        <v>2</v>
      </c>
      <c r="AD14069">
        <v>0</v>
      </c>
      <c r="AE14069">
        <v>20</v>
      </c>
      <c r="AF14069" s="2" t="s">
        <v>1125</v>
      </c>
      <c r="AG14069" s="2" t="s">
        <v>83</v>
      </c>
      <c r="AH14069" s="2" t="s">
        <v>1125</v>
      </c>
      <c r="AI14069" s="2" t="s">
        <v>123</v>
      </c>
      <c r="AJ14069" s="2" t="s">
        <v>1097</v>
      </c>
      <c r="AK14069" s="2" t="s">
        <v>1098</v>
      </c>
      <c r="AL14069">
        <v>2022</v>
      </c>
    </row>
    <row r="14070" spans="1:38" x14ac:dyDescent="0.3">
      <c r="A14070" s="2" t="s">
        <v>1727</v>
      </c>
      <c r="B14070" s="2" t="s">
        <v>789</v>
      </c>
      <c r="C14070">
        <v>36</v>
      </c>
      <c r="D14070" s="2" t="s">
        <v>1126</v>
      </c>
      <c r="E14070">
        <v>12</v>
      </c>
      <c r="F14070">
        <v>13</v>
      </c>
      <c r="G14070">
        <v>9</v>
      </c>
      <c r="H14070">
        <v>5</v>
      </c>
      <c r="I14070">
        <v>13</v>
      </c>
      <c r="J14070">
        <v>3</v>
      </c>
      <c r="K14070">
        <v>7</v>
      </c>
      <c r="L14070">
        <v>7</v>
      </c>
      <c r="M14070">
        <v>7</v>
      </c>
      <c r="N14070">
        <v>10</v>
      </c>
      <c r="O14070">
        <v>9</v>
      </c>
      <c r="P14070">
        <v>4</v>
      </c>
      <c r="Q14070">
        <v>8</v>
      </c>
      <c r="R14070">
        <v>10</v>
      </c>
      <c r="S14070">
        <v>7</v>
      </c>
      <c r="T14070">
        <v>7</v>
      </c>
      <c r="U14070">
        <v>11</v>
      </c>
      <c r="V14070">
        <v>9</v>
      </c>
      <c r="W14070">
        <v>5</v>
      </c>
      <c r="X14070">
        <v>10</v>
      </c>
      <c r="Y14070">
        <v>5</v>
      </c>
      <c r="Z14070">
        <v>11</v>
      </c>
      <c r="AA14070">
        <v>6</v>
      </c>
      <c r="AB14070">
        <v>5</v>
      </c>
      <c r="AC14070">
        <v>8</v>
      </c>
      <c r="AD14070">
        <v>2</v>
      </c>
      <c r="AE14070">
        <v>27</v>
      </c>
      <c r="AF14070" s="2" t="s">
        <v>1127</v>
      </c>
      <c r="AG14070" s="2" t="s">
        <v>91</v>
      </c>
      <c r="AH14070" s="2" t="s">
        <v>1127</v>
      </c>
      <c r="AI14070" s="2" t="s">
        <v>123</v>
      </c>
      <c r="AJ14070" s="2" t="s">
        <v>1097</v>
      </c>
      <c r="AK14070" s="2" t="s">
        <v>1098</v>
      </c>
      <c r="AL14070">
        <v>2022</v>
      </c>
    </row>
    <row r="14071" spans="1:38" x14ac:dyDescent="0.3">
      <c r="A14071" s="2" t="s">
        <v>1727</v>
      </c>
      <c r="B14071" s="2" t="s">
        <v>789</v>
      </c>
      <c r="C14071">
        <v>37</v>
      </c>
      <c r="D14071" s="2" t="s">
        <v>1128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16</v>
      </c>
      <c r="AF14071" s="2" t="s">
        <v>1129</v>
      </c>
      <c r="AG14071" s="2" t="s">
        <v>84</v>
      </c>
      <c r="AH14071" s="2" t="s">
        <v>1129</v>
      </c>
      <c r="AI14071" s="2" t="s">
        <v>123</v>
      </c>
      <c r="AJ14071" s="2" t="s">
        <v>1097</v>
      </c>
      <c r="AK14071" s="2" t="s">
        <v>1098</v>
      </c>
      <c r="AL14071">
        <v>2022</v>
      </c>
    </row>
    <row r="14072" spans="1:38" x14ac:dyDescent="0.3">
      <c r="A14072" s="2" t="s">
        <v>1727</v>
      </c>
      <c r="B14072" s="2" t="s">
        <v>789</v>
      </c>
      <c r="C14072">
        <v>38</v>
      </c>
      <c r="D14072" s="2" t="s">
        <v>85</v>
      </c>
      <c r="E14072">
        <v>3</v>
      </c>
      <c r="F14072">
        <v>0</v>
      </c>
      <c r="G14072">
        <v>0</v>
      </c>
      <c r="H14072">
        <v>1</v>
      </c>
      <c r="I14072">
        <v>2</v>
      </c>
      <c r="J14072">
        <v>0</v>
      </c>
      <c r="K14072">
        <v>1</v>
      </c>
      <c r="L14072">
        <v>2</v>
      </c>
      <c r="M14072">
        <v>0</v>
      </c>
      <c r="N14072">
        <v>3</v>
      </c>
      <c r="O14072">
        <v>2</v>
      </c>
      <c r="P14072">
        <v>0</v>
      </c>
      <c r="Q14072">
        <v>2</v>
      </c>
      <c r="R14072">
        <v>1</v>
      </c>
      <c r="S14072">
        <v>0</v>
      </c>
      <c r="T14072">
        <v>0</v>
      </c>
      <c r="U14072">
        <v>0</v>
      </c>
      <c r="V14072">
        <v>1</v>
      </c>
      <c r="W14072">
        <v>0</v>
      </c>
      <c r="X14072">
        <v>1</v>
      </c>
      <c r="Y14072">
        <v>0</v>
      </c>
      <c r="Z14072">
        <v>0</v>
      </c>
      <c r="AA14072">
        <v>0</v>
      </c>
      <c r="AB14072">
        <v>1</v>
      </c>
      <c r="AC14072">
        <v>0</v>
      </c>
      <c r="AD14072">
        <v>0</v>
      </c>
      <c r="AE14072">
        <v>29</v>
      </c>
      <c r="AF14072" s="2" t="s">
        <v>1130</v>
      </c>
      <c r="AG14072" s="2" t="s">
        <v>85</v>
      </c>
      <c r="AH14072" s="2" t="s">
        <v>1127</v>
      </c>
      <c r="AI14072" s="2" t="s">
        <v>123</v>
      </c>
      <c r="AJ14072" s="2" t="s">
        <v>1097</v>
      </c>
      <c r="AK14072" s="2" t="s">
        <v>1098</v>
      </c>
      <c r="AL14072">
        <v>2022</v>
      </c>
    </row>
    <row r="14073" spans="1:38" x14ac:dyDescent="0.3">
      <c r="A14073" s="2" t="s">
        <v>1727</v>
      </c>
      <c r="B14073" s="2" t="s">
        <v>789</v>
      </c>
      <c r="C14073">
        <v>39</v>
      </c>
      <c r="D14073" s="2" t="s">
        <v>86</v>
      </c>
      <c r="E14073">
        <v>0</v>
      </c>
      <c r="F14073">
        <v>0</v>
      </c>
      <c r="G14073">
        <v>1</v>
      </c>
      <c r="H14073">
        <v>0</v>
      </c>
      <c r="I14073">
        <v>1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1</v>
      </c>
      <c r="V14073">
        <v>1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28</v>
      </c>
      <c r="AF14073" s="2" t="s">
        <v>1131</v>
      </c>
      <c r="AG14073" s="2" t="s">
        <v>86</v>
      </c>
      <c r="AH14073" s="2" t="s">
        <v>1127</v>
      </c>
      <c r="AI14073" s="2" t="s">
        <v>123</v>
      </c>
      <c r="AJ14073" s="2" t="s">
        <v>1097</v>
      </c>
      <c r="AK14073" s="2" t="s">
        <v>1098</v>
      </c>
      <c r="AL14073">
        <v>2022</v>
      </c>
    </row>
    <row r="14074" spans="1:38" x14ac:dyDescent="0.3">
      <c r="A14074" s="2" t="s">
        <v>1727</v>
      </c>
      <c r="B14074" s="2" t="s">
        <v>789</v>
      </c>
      <c r="C14074">
        <v>40</v>
      </c>
      <c r="D14074" s="2" t="s">
        <v>1132</v>
      </c>
      <c r="E14074">
        <v>9</v>
      </c>
      <c r="F14074">
        <v>10</v>
      </c>
      <c r="G14074">
        <v>6</v>
      </c>
      <c r="H14074">
        <v>4</v>
      </c>
      <c r="I14074">
        <v>7</v>
      </c>
      <c r="J14074">
        <v>3</v>
      </c>
      <c r="K14074">
        <v>5</v>
      </c>
      <c r="L14074">
        <v>5</v>
      </c>
      <c r="M14074">
        <v>4</v>
      </c>
      <c r="N14074">
        <v>6</v>
      </c>
      <c r="O14074">
        <v>7</v>
      </c>
      <c r="P14074">
        <v>4</v>
      </c>
      <c r="Q14074">
        <v>5</v>
      </c>
      <c r="R14074">
        <v>8</v>
      </c>
      <c r="S14074">
        <v>7</v>
      </c>
      <c r="T14074">
        <v>6</v>
      </c>
      <c r="U14074">
        <v>8</v>
      </c>
      <c r="V14074">
        <v>5</v>
      </c>
      <c r="W14074">
        <v>5</v>
      </c>
      <c r="X14074">
        <v>7</v>
      </c>
      <c r="Y14074">
        <v>5</v>
      </c>
      <c r="Z14074">
        <v>11</v>
      </c>
      <c r="AA14074">
        <v>5</v>
      </c>
      <c r="AB14074">
        <v>4</v>
      </c>
      <c r="AC14074">
        <v>8</v>
      </c>
      <c r="AD14074">
        <v>2</v>
      </c>
      <c r="AE14074">
        <v>30</v>
      </c>
      <c r="AF14074" s="2" t="s">
        <v>1133</v>
      </c>
      <c r="AG14074" s="2" t="s">
        <v>1134</v>
      </c>
      <c r="AH14074" s="2" t="s">
        <v>1127</v>
      </c>
      <c r="AI14074" s="2" t="s">
        <v>123</v>
      </c>
      <c r="AJ14074" s="2" t="s">
        <v>1097</v>
      </c>
      <c r="AK14074" s="2" t="s">
        <v>1098</v>
      </c>
      <c r="AL14074">
        <v>2022</v>
      </c>
    </row>
    <row r="14075" spans="1:38" x14ac:dyDescent="0.3">
      <c r="A14075" s="2" t="s">
        <v>1727</v>
      </c>
      <c r="B14075" s="2" t="s">
        <v>789</v>
      </c>
      <c r="C14075">
        <v>41</v>
      </c>
      <c r="D14075" s="2" t="s">
        <v>88</v>
      </c>
      <c r="E14075">
        <v>0</v>
      </c>
      <c r="F14075">
        <v>3</v>
      </c>
      <c r="G14075">
        <v>2</v>
      </c>
      <c r="H14075">
        <v>0</v>
      </c>
      <c r="I14075">
        <v>3</v>
      </c>
      <c r="J14075">
        <v>0</v>
      </c>
      <c r="K14075">
        <v>1</v>
      </c>
      <c r="L14075">
        <v>0</v>
      </c>
      <c r="M14075">
        <v>3</v>
      </c>
      <c r="N14075">
        <v>1</v>
      </c>
      <c r="O14075">
        <v>0</v>
      </c>
      <c r="P14075">
        <v>0</v>
      </c>
      <c r="Q14075">
        <v>1</v>
      </c>
      <c r="R14075">
        <v>1</v>
      </c>
      <c r="S14075">
        <v>0</v>
      </c>
      <c r="T14075">
        <v>1</v>
      </c>
      <c r="U14075">
        <v>2</v>
      </c>
      <c r="V14075">
        <v>2</v>
      </c>
      <c r="W14075">
        <v>0</v>
      </c>
      <c r="X14075">
        <v>2</v>
      </c>
      <c r="Y14075">
        <v>0</v>
      </c>
      <c r="Z14075">
        <v>0</v>
      </c>
      <c r="AA14075">
        <v>1</v>
      </c>
      <c r="AB14075">
        <v>0</v>
      </c>
      <c r="AC14075">
        <v>0</v>
      </c>
      <c r="AD14075">
        <v>0</v>
      </c>
      <c r="AE14075">
        <v>25</v>
      </c>
      <c r="AF14075" s="2" t="s">
        <v>1135</v>
      </c>
      <c r="AG14075" s="2" t="s">
        <v>88</v>
      </c>
      <c r="AH14075" s="2" t="s">
        <v>1127</v>
      </c>
      <c r="AI14075" s="2" t="s">
        <v>123</v>
      </c>
      <c r="AJ14075" s="2" t="s">
        <v>1097</v>
      </c>
      <c r="AK14075" s="2" t="s">
        <v>1098</v>
      </c>
      <c r="AL14075">
        <v>2022</v>
      </c>
    </row>
    <row r="14076" spans="1:38" x14ac:dyDescent="0.3">
      <c r="A14076" s="2" t="s">
        <v>1728</v>
      </c>
      <c r="B14076" s="2" t="s">
        <v>988</v>
      </c>
      <c r="C14076">
        <v>3</v>
      </c>
      <c r="D14076" s="2" t="s">
        <v>62</v>
      </c>
      <c r="E14076">
        <v>3</v>
      </c>
      <c r="F14076">
        <v>2</v>
      </c>
      <c r="G14076">
        <v>1</v>
      </c>
      <c r="H14076">
        <v>1</v>
      </c>
      <c r="I14076">
        <v>1</v>
      </c>
      <c r="J14076">
        <v>2</v>
      </c>
      <c r="K14076">
        <v>3</v>
      </c>
      <c r="L14076">
        <v>2</v>
      </c>
      <c r="M14076">
        <v>1</v>
      </c>
      <c r="N14076">
        <v>1</v>
      </c>
      <c r="O14076">
        <v>0</v>
      </c>
      <c r="P14076">
        <v>3</v>
      </c>
      <c r="Q14076">
        <v>11</v>
      </c>
      <c r="R14076">
        <v>5</v>
      </c>
      <c r="S14076">
        <v>5</v>
      </c>
      <c r="T14076">
        <v>13</v>
      </c>
      <c r="U14076">
        <v>17</v>
      </c>
      <c r="V14076">
        <v>16</v>
      </c>
      <c r="W14076">
        <v>29</v>
      </c>
      <c r="X14076">
        <v>24</v>
      </c>
      <c r="Y14076">
        <v>14</v>
      </c>
      <c r="Z14076">
        <v>14</v>
      </c>
      <c r="AA14076">
        <v>14</v>
      </c>
      <c r="AB14076">
        <v>17</v>
      </c>
      <c r="AC14076">
        <v>12</v>
      </c>
      <c r="AE14076">
        <v>4</v>
      </c>
      <c r="AF14076" s="2" t="s">
        <v>1095</v>
      </c>
      <c r="AG14076" s="2" t="s">
        <v>62</v>
      </c>
      <c r="AH14076" s="2" t="s">
        <v>1096</v>
      </c>
      <c r="AI14076" s="2" t="s">
        <v>122</v>
      </c>
      <c r="AJ14076" s="2" t="s">
        <v>1097</v>
      </c>
      <c r="AK14076" s="2" t="s">
        <v>1098</v>
      </c>
      <c r="AL14076">
        <v>2022</v>
      </c>
    </row>
    <row r="14077" spans="1:38" x14ac:dyDescent="0.3">
      <c r="A14077" s="2" t="s">
        <v>1728</v>
      </c>
      <c r="B14077" s="2" t="s">
        <v>988</v>
      </c>
      <c r="C14077">
        <v>4</v>
      </c>
      <c r="D14077" s="2" t="s">
        <v>60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E14077">
        <v>18</v>
      </c>
      <c r="AF14077" s="2" t="s">
        <v>1099</v>
      </c>
      <c r="AG14077" s="2" t="s">
        <v>60</v>
      </c>
      <c r="AH14077" s="2" t="s">
        <v>1096</v>
      </c>
      <c r="AI14077" s="2" t="s">
        <v>122</v>
      </c>
      <c r="AJ14077" s="2" t="s">
        <v>1097</v>
      </c>
      <c r="AK14077" s="2" t="s">
        <v>1098</v>
      </c>
      <c r="AL14077">
        <v>2022</v>
      </c>
    </row>
    <row r="14078" spans="1:38" x14ac:dyDescent="0.3">
      <c r="A14078" s="2" t="s">
        <v>1728</v>
      </c>
      <c r="B14078" s="2" t="s">
        <v>988</v>
      </c>
      <c r="C14078">
        <v>5</v>
      </c>
      <c r="D14078" s="2" t="s">
        <v>61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1</v>
      </c>
      <c r="S14078">
        <v>2</v>
      </c>
      <c r="T14078">
        <v>0</v>
      </c>
      <c r="U14078">
        <v>1</v>
      </c>
      <c r="V14078">
        <v>1</v>
      </c>
      <c r="W14078">
        <v>2</v>
      </c>
      <c r="X14078">
        <v>0</v>
      </c>
      <c r="Y14078">
        <v>0</v>
      </c>
      <c r="Z14078">
        <v>0</v>
      </c>
      <c r="AA14078">
        <v>2</v>
      </c>
      <c r="AB14078">
        <v>0</v>
      </c>
      <c r="AC14078">
        <v>0</v>
      </c>
      <c r="AE14078">
        <v>21</v>
      </c>
      <c r="AF14078" s="2" t="s">
        <v>1100</v>
      </c>
      <c r="AG14078" s="2" t="s">
        <v>61</v>
      </c>
      <c r="AH14078" s="2" t="s">
        <v>1100</v>
      </c>
      <c r="AI14078" s="2" t="s">
        <v>122</v>
      </c>
      <c r="AJ14078" s="2" t="s">
        <v>1097</v>
      </c>
      <c r="AK14078" s="2" t="s">
        <v>1098</v>
      </c>
      <c r="AL14078">
        <v>2022</v>
      </c>
    </row>
    <row r="14079" spans="1:38" x14ac:dyDescent="0.3">
      <c r="A14079" s="2" t="s">
        <v>1728</v>
      </c>
      <c r="B14079" s="2" t="s">
        <v>988</v>
      </c>
      <c r="C14079">
        <v>6</v>
      </c>
      <c r="D14079" s="2" t="s">
        <v>64</v>
      </c>
      <c r="E14079">
        <v>1</v>
      </c>
      <c r="F14079">
        <v>0</v>
      </c>
      <c r="G14079">
        <v>2</v>
      </c>
      <c r="H14079">
        <v>1</v>
      </c>
      <c r="I14079">
        <v>1</v>
      </c>
      <c r="J14079">
        <v>1</v>
      </c>
      <c r="K14079">
        <v>3</v>
      </c>
      <c r="L14079">
        <v>0</v>
      </c>
      <c r="M14079">
        <v>2</v>
      </c>
      <c r="N14079">
        <v>0</v>
      </c>
      <c r="O14079">
        <v>0</v>
      </c>
      <c r="P14079">
        <v>1</v>
      </c>
      <c r="Q14079">
        <v>3</v>
      </c>
      <c r="R14079">
        <v>5</v>
      </c>
      <c r="S14079">
        <v>2</v>
      </c>
      <c r="T14079">
        <v>7</v>
      </c>
      <c r="U14079">
        <v>0</v>
      </c>
      <c r="V14079">
        <v>4</v>
      </c>
      <c r="W14079">
        <v>3</v>
      </c>
      <c r="X14079">
        <v>2</v>
      </c>
      <c r="Y14079">
        <v>2</v>
      </c>
      <c r="Z14079">
        <v>4</v>
      </c>
      <c r="AA14079">
        <v>2</v>
      </c>
      <c r="AB14079">
        <v>2</v>
      </c>
      <c r="AC14079">
        <v>1</v>
      </c>
      <c r="AE14079">
        <v>22</v>
      </c>
      <c r="AF14079" s="2" t="s">
        <v>1101</v>
      </c>
      <c r="AG14079" s="2" t="s">
        <v>64</v>
      </c>
      <c r="AH14079" s="2" t="s">
        <v>1096</v>
      </c>
      <c r="AI14079" s="2" t="s">
        <v>122</v>
      </c>
      <c r="AJ14079" s="2" t="s">
        <v>1097</v>
      </c>
      <c r="AK14079" s="2" t="s">
        <v>1098</v>
      </c>
      <c r="AL14079">
        <v>2022</v>
      </c>
    </row>
    <row r="14080" spans="1:38" x14ac:dyDescent="0.3">
      <c r="A14080" s="2" t="s">
        <v>1728</v>
      </c>
      <c r="B14080" s="2" t="s">
        <v>988</v>
      </c>
      <c r="C14080">
        <v>7</v>
      </c>
      <c r="D14080" s="2" t="s">
        <v>77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E14080">
        <v>6</v>
      </c>
      <c r="AF14080" s="2" t="s">
        <v>1102</v>
      </c>
      <c r="AG14080" s="2" t="s">
        <v>77</v>
      </c>
      <c r="AH14080" s="2" t="s">
        <v>1096</v>
      </c>
      <c r="AI14080" s="2" t="s">
        <v>122</v>
      </c>
      <c r="AJ14080" s="2" t="s">
        <v>1097</v>
      </c>
      <c r="AK14080" s="2" t="s">
        <v>1098</v>
      </c>
      <c r="AL14080">
        <v>2022</v>
      </c>
    </row>
    <row r="14081" spans="1:38" x14ac:dyDescent="0.3">
      <c r="A14081" s="2" t="s">
        <v>1728</v>
      </c>
      <c r="B14081" s="2" t="s">
        <v>988</v>
      </c>
      <c r="C14081">
        <v>8</v>
      </c>
      <c r="D14081" s="2" t="s">
        <v>1103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E14081">
        <v>14</v>
      </c>
      <c r="AF14081" s="2" t="s">
        <v>1104</v>
      </c>
      <c r="AG14081" s="2" t="s">
        <v>81</v>
      </c>
      <c r="AH14081" s="2" t="s">
        <v>1104</v>
      </c>
      <c r="AI14081" s="2" t="s">
        <v>122</v>
      </c>
      <c r="AJ14081" s="2" t="s">
        <v>1097</v>
      </c>
      <c r="AK14081" s="2" t="s">
        <v>1098</v>
      </c>
      <c r="AL14081">
        <v>2022</v>
      </c>
    </row>
    <row r="14082" spans="1:38" x14ac:dyDescent="0.3">
      <c r="A14082" s="2" t="s">
        <v>1728</v>
      </c>
      <c r="B14082" s="2" t="s">
        <v>988</v>
      </c>
      <c r="C14082">
        <v>10</v>
      </c>
      <c r="D14082" s="2" t="s">
        <v>59</v>
      </c>
      <c r="E14082">
        <v>20</v>
      </c>
      <c r="F14082">
        <v>18</v>
      </c>
      <c r="G14082">
        <v>15</v>
      </c>
      <c r="H14082">
        <v>10</v>
      </c>
      <c r="I14082">
        <v>17</v>
      </c>
      <c r="J14082">
        <v>16</v>
      </c>
      <c r="K14082">
        <v>12</v>
      </c>
      <c r="L14082">
        <v>7</v>
      </c>
      <c r="M14082">
        <v>10</v>
      </c>
      <c r="N14082">
        <v>17</v>
      </c>
      <c r="O14082">
        <v>18</v>
      </c>
      <c r="P14082">
        <v>29</v>
      </c>
      <c r="Q14082">
        <v>38</v>
      </c>
      <c r="R14082">
        <v>17</v>
      </c>
      <c r="S14082">
        <v>34</v>
      </c>
      <c r="T14082">
        <v>29</v>
      </c>
      <c r="U14082">
        <v>46</v>
      </c>
      <c r="V14082">
        <v>69</v>
      </c>
      <c r="W14082">
        <v>83</v>
      </c>
      <c r="X14082">
        <v>82</v>
      </c>
      <c r="Y14082">
        <v>85</v>
      </c>
      <c r="Z14082">
        <v>66</v>
      </c>
      <c r="AA14082">
        <v>53</v>
      </c>
      <c r="AB14082">
        <v>49</v>
      </c>
      <c r="AC14082">
        <v>53</v>
      </c>
      <c r="AE14082">
        <v>19</v>
      </c>
      <c r="AF14082" s="2" t="s">
        <v>1105</v>
      </c>
      <c r="AG14082" s="2" t="s">
        <v>59</v>
      </c>
      <c r="AH14082" s="2" t="s">
        <v>1096</v>
      </c>
      <c r="AI14082" s="2" t="s">
        <v>122</v>
      </c>
      <c r="AJ14082" s="2" t="s">
        <v>1097</v>
      </c>
      <c r="AK14082" s="2" t="s">
        <v>1098</v>
      </c>
      <c r="AL14082">
        <v>2022</v>
      </c>
    </row>
    <row r="14083" spans="1:38" x14ac:dyDescent="0.3">
      <c r="A14083" s="2" t="s">
        <v>1728</v>
      </c>
      <c r="B14083" s="2" t="s">
        <v>988</v>
      </c>
      <c r="C14083">
        <v>11</v>
      </c>
      <c r="D14083" s="2" t="s">
        <v>63</v>
      </c>
      <c r="E14083">
        <v>11</v>
      </c>
      <c r="F14083">
        <v>2</v>
      </c>
      <c r="G14083">
        <v>0</v>
      </c>
      <c r="H14083">
        <v>2</v>
      </c>
      <c r="I14083">
        <v>3</v>
      </c>
      <c r="J14083">
        <v>0</v>
      </c>
      <c r="K14083">
        <v>2</v>
      </c>
      <c r="L14083">
        <v>2</v>
      </c>
      <c r="M14083">
        <v>1</v>
      </c>
      <c r="N14083">
        <v>2</v>
      </c>
      <c r="O14083">
        <v>1</v>
      </c>
      <c r="P14083">
        <v>1</v>
      </c>
      <c r="Q14083">
        <v>3</v>
      </c>
      <c r="R14083">
        <v>3</v>
      </c>
      <c r="S14083">
        <v>2</v>
      </c>
      <c r="T14083">
        <v>1</v>
      </c>
      <c r="U14083">
        <v>1</v>
      </c>
      <c r="V14083">
        <v>6</v>
      </c>
      <c r="W14083">
        <v>7</v>
      </c>
      <c r="X14083">
        <v>10</v>
      </c>
      <c r="Y14083">
        <v>7</v>
      </c>
      <c r="Z14083">
        <v>7</v>
      </c>
      <c r="AA14083">
        <v>2</v>
      </c>
      <c r="AB14083">
        <v>6</v>
      </c>
      <c r="AC14083">
        <v>3</v>
      </c>
      <c r="AE14083">
        <v>13</v>
      </c>
      <c r="AF14083" s="2" t="s">
        <v>1106</v>
      </c>
      <c r="AG14083" s="2" t="s">
        <v>63</v>
      </c>
      <c r="AH14083" s="2" t="s">
        <v>1096</v>
      </c>
      <c r="AI14083" s="2" t="s">
        <v>122</v>
      </c>
      <c r="AJ14083" s="2" t="s">
        <v>1097</v>
      </c>
      <c r="AK14083" s="2" t="s">
        <v>1098</v>
      </c>
      <c r="AL14083">
        <v>2022</v>
      </c>
    </row>
    <row r="14084" spans="1:38" x14ac:dyDescent="0.3">
      <c r="A14084" s="2" t="s">
        <v>1728</v>
      </c>
      <c r="B14084" s="2" t="s">
        <v>988</v>
      </c>
      <c r="C14084">
        <v>13</v>
      </c>
      <c r="D14084" s="2" t="s">
        <v>67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1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E14084">
        <v>17</v>
      </c>
      <c r="AF14084" s="2" t="s">
        <v>67</v>
      </c>
      <c r="AG14084" s="2" t="s">
        <v>67</v>
      </c>
      <c r="AH14084" s="2" t="s">
        <v>1107</v>
      </c>
      <c r="AI14084" s="2" t="s">
        <v>122</v>
      </c>
      <c r="AJ14084" s="2" t="s">
        <v>1097</v>
      </c>
      <c r="AK14084" s="2" t="s">
        <v>1098</v>
      </c>
      <c r="AL14084">
        <v>2022</v>
      </c>
    </row>
    <row r="14085" spans="1:38" x14ac:dyDescent="0.3">
      <c r="A14085" s="2" t="s">
        <v>1728</v>
      </c>
      <c r="B14085" s="2" t="s">
        <v>988</v>
      </c>
      <c r="C14085">
        <v>14</v>
      </c>
      <c r="D14085" s="2" t="s">
        <v>68</v>
      </c>
      <c r="E14085">
        <v>0</v>
      </c>
      <c r="F14085">
        <v>0</v>
      </c>
      <c r="G14085">
        <v>0</v>
      </c>
      <c r="H14085">
        <v>0</v>
      </c>
      <c r="I14085">
        <v>2</v>
      </c>
      <c r="J14085">
        <v>1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E14085">
        <v>1</v>
      </c>
      <c r="AF14085" s="2" t="s">
        <v>68</v>
      </c>
      <c r="AG14085" s="2" t="s">
        <v>68</v>
      </c>
      <c r="AH14085" s="2" t="s">
        <v>1107</v>
      </c>
      <c r="AI14085" s="2" t="s">
        <v>122</v>
      </c>
      <c r="AJ14085" s="2" t="s">
        <v>1097</v>
      </c>
      <c r="AK14085" s="2" t="s">
        <v>1098</v>
      </c>
      <c r="AL14085">
        <v>2022</v>
      </c>
    </row>
    <row r="14086" spans="1:38" x14ac:dyDescent="0.3">
      <c r="A14086" s="2" t="s">
        <v>1728</v>
      </c>
      <c r="B14086" s="2" t="s">
        <v>988</v>
      </c>
      <c r="C14086">
        <v>15</v>
      </c>
      <c r="D14086" s="2" t="s">
        <v>69</v>
      </c>
      <c r="E14086">
        <v>0</v>
      </c>
      <c r="F14086">
        <v>1</v>
      </c>
      <c r="G14086">
        <v>1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2</v>
      </c>
      <c r="N14086">
        <v>0</v>
      </c>
      <c r="O14086">
        <v>2</v>
      </c>
      <c r="P14086">
        <v>1</v>
      </c>
      <c r="Q14086">
        <v>1</v>
      </c>
      <c r="R14086">
        <v>4</v>
      </c>
      <c r="S14086">
        <v>1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1</v>
      </c>
      <c r="Z14086">
        <v>1</v>
      </c>
      <c r="AA14086">
        <v>0</v>
      </c>
      <c r="AB14086">
        <v>2</v>
      </c>
      <c r="AC14086">
        <v>1</v>
      </c>
      <c r="AE14086">
        <v>12</v>
      </c>
      <c r="AF14086" s="2" t="s">
        <v>69</v>
      </c>
      <c r="AG14086" s="2" t="s">
        <v>69</v>
      </c>
      <c r="AH14086" s="2" t="s">
        <v>1107</v>
      </c>
      <c r="AI14086" s="2" t="s">
        <v>122</v>
      </c>
      <c r="AJ14086" s="2" t="s">
        <v>1097</v>
      </c>
      <c r="AK14086" s="2" t="s">
        <v>1098</v>
      </c>
      <c r="AL14086">
        <v>2022</v>
      </c>
    </row>
    <row r="14087" spans="1:38" x14ac:dyDescent="0.3">
      <c r="A14087" s="2" t="s">
        <v>1728</v>
      </c>
      <c r="B14087" s="2" t="s">
        <v>988</v>
      </c>
      <c r="C14087">
        <v>16</v>
      </c>
      <c r="D14087" s="2" t="s">
        <v>70</v>
      </c>
      <c r="E14087">
        <v>1</v>
      </c>
      <c r="F14087">
        <v>0</v>
      </c>
      <c r="G14087">
        <v>0</v>
      </c>
      <c r="H14087">
        <v>0</v>
      </c>
      <c r="I14087">
        <v>1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1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E14087">
        <v>3</v>
      </c>
      <c r="AF14087" s="2" t="s">
        <v>70</v>
      </c>
      <c r="AG14087" s="2" t="s">
        <v>70</v>
      </c>
      <c r="AH14087" s="2" t="s">
        <v>1107</v>
      </c>
      <c r="AI14087" s="2" t="s">
        <v>122</v>
      </c>
      <c r="AJ14087" s="2" t="s">
        <v>1097</v>
      </c>
      <c r="AK14087" s="2" t="s">
        <v>1098</v>
      </c>
      <c r="AL14087">
        <v>2022</v>
      </c>
    </row>
    <row r="14088" spans="1:38" x14ac:dyDescent="0.3">
      <c r="A14088" s="2" t="s">
        <v>1728</v>
      </c>
      <c r="B14088" s="2" t="s">
        <v>988</v>
      </c>
      <c r="C14088">
        <v>17</v>
      </c>
      <c r="D14088" s="2" t="s">
        <v>71</v>
      </c>
      <c r="E14088">
        <v>1</v>
      </c>
      <c r="F14088">
        <v>2</v>
      </c>
      <c r="G14088">
        <v>1</v>
      </c>
      <c r="H14088">
        <v>2</v>
      </c>
      <c r="I14088">
        <v>1</v>
      </c>
      <c r="J14088">
        <v>1</v>
      </c>
      <c r="K14088">
        <v>0</v>
      </c>
      <c r="L14088">
        <v>1</v>
      </c>
      <c r="M14088">
        <v>2</v>
      </c>
      <c r="N14088">
        <v>1</v>
      </c>
      <c r="O14088">
        <v>2</v>
      </c>
      <c r="P14088">
        <v>0</v>
      </c>
      <c r="Q14088">
        <v>4</v>
      </c>
      <c r="R14088">
        <v>1</v>
      </c>
      <c r="S14088">
        <v>1</v>
      </c>
      <c r="T14088">
        <v>1</v>
      </c>
      <c r="U14088">
        <v>1</v>
      </c>
      <c r="V14088">
        <v>4</v>
      </c>
      <c r="W14088">
        <v>2</v>
      </c>
      <c r="X14088">
        <v>0</v>
      </c>
      <c r="Y14088">
        <v>2</v>
      </c>
      <c r="Z14088">
        <v>3</v>
      </c>
      <c r="AA14088">
        <v>1</v>
      </c>
      <c r="AB14088">
        <v>2</v>
      </c>
      <c r="AC14088">
        <v>0</v>
      </c>
      <c r="AE14088">
        <v>23</v>
      </c>
      <c r="AF14088" s="2" t="s">
        <v>71</v>
      </c>
      <c r="AG14088" s="2" t="s">
        <v>71</v>
      </c>
      <c r="AH14088" s="2" t="s">
        <v>1107</v>
      </c>
      <c r="AI14088" s="2" t="s">
        <v>122</v>
      </c>
      <c r="AJ14088" s="2" t="s">
        <v>1097</v>
      </c>
      <c r="AK14088" s="2" t="s">
        <v>1098</v>
      </c>
      <c r="AL14088">
        <v>2022</v>
      </c>
    </row>
    <row r="14089" spans="1:38" x14ac:dyDescent="0.3">
      <c r="A14089" s="2" t="s">
        <v>1728</v>
      </c>
      <c r="B14089" s="2" t="s">
        <v>988</v>
      </c>
      <c r="C14089">
        <v>19</v>
      </c>
      <c r="D14089" s="2" t="s">
        <v>72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E14089">
        <v>2</v>
      </c>
      <c r="AF14089" s="2" t="s">
        <v>72</v>
      </c>
      <c r="AG14089" s="2" t="s">
        <v>72</v>
      </c>
      <c r="AH14089" s="2" t="s">
        <v>1108</v>
      </c>
      <c r="AI14089" s="2" t="s">
        <v>122</v>
      </c>
      <c r="AJ14089" s="2" t="s">
        <v>1097</v>
      </c>
      <c r="AK14089" s="2" t="s">
        <v>1098</v>
      </c>
      <c r="AL14089">
        <v>2022</v>
      </c>
    </row>
    <row r="14090" spans="1:38" x14ac:dyDescent="0.3">
      <c r="A14090" s="2" t="s">
        <v>1728</v>
      </c>
      <c r="B14090" s="2" t="s">
        <v>988</v>
      </c>
      <c r="C14090">
        <v>20</v>
      </c>
      <c r="D14090" s="2" t="s">
        <v>73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2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1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E14090">
        <v>24</v>
      </c>
      <c r="AF14090" s="2" t="s">
        <v>73</v>
      </c>
      <c r="AG14090" s="2" t="s">
        <v>73</v>
      </c>
      <c r="AH14090" s="2" t="s">
        <v>1108</v>
      </c>
      <c r="AI14090" s="2" t="s">
        <v>122</v>
      </c>
      <c r="AJ14090" s="2" t="s">
        <v>1097</v>
      </c>
      <c r="AK14090" s="2" t="s">
        <v>1098</v>
      </c>
      <c r="AL14090">
        <v>2022</v>
      </c>
    </row>
    <row r="14091" spans="1:38" x14ac:dyDescent="0.3">
      <c r="A14091" s="2" t="s">
        <v>1728</v>
      </c>
      <c r="B14091" s="2" t="s">
        <v>988</v>
      </c>
      <c r="C14091">
        <v>21</v>
      </c>
      <c r="D14091" s="2" t="s">
        <v>75</v>
      </c>
      <c r="E14091">
        <v>171</v>
      </c>
      <c r="F14091">
        <v>205</v>
      </c>
      <c r="G14091">
        <v>162</v>
      </c>
      <c r="H14091">
        <v>171</v>
      </c>
      <c r="I14091">
        <v>163</v>
      </c>
      <c r="J14091">
        <v>184</v>
      </c>
      <c r="K14091">
        <v>150</v>
      </c>
      <c r="L14091">
        <v>173</v>
      </c>
      <c r="M14091">
        <v>155</v>
      </c>
      <c r="N14091">
        <v>178</v>
      </c>
      <c r="O14091">
        <v>190</v>
      </c>
      <c r="P14091">
        <v>215</v>
      </c>
      <c r="Q14091">
        <v>172</v>
      </c>
      <c r="R14091">
        <v>185</v>
      </c>
      <c r="S14091">
        <v>176</v>
      </c>
      <c r="T14091">
        <v>181</v>
      </c>
      <c r="U14091">
        <v>169</v>
      </c>
      <c r="V14091">
        <v>183</v>
      </c>
      <c r="W14091">
        <v>201</v>
      </c>
      <c r="X14091">
        <v>203</v>
      </c>
      <c r="Y14091">
        <v>206</v>
      </c>
      <c r="Z14091">
        <v>198</v>
      </c>
      <c r="AA14091">
        <v>216</v>
      </c>
      <c r="AB14091">
        <v>205</v>
      </c>
      <c r="AC14091">
        <v>144</v>
      </c>
      <c r="AE14091">
        <v>26</v>
      </c>
      <c r="AF14091" s="2" t="s">
        <v>1109</v>
      </c>
      <c r="AG14091" s="2" t="s">
        <v>75</v>
      </c>
      <c r="AH14091" s="2" t="s">
        <v>1104</v>
      </c>
      <c r="AI14091" s="2" t="s">
        <v>122</v>
      </c>
      <c r="AJ14091" s="2" t="s">
        <v>1097</v>
      </c>
      <c r="AK14091" s="2" t="s">
        <v>1098</v>
      </c>
      <c r="AL14091">
        <v>2022</v>
      </c>
    </row>
    <row r="14092" spans="1:38" x14ac:dyDescent="0.3">
      <c r="A14092" s="2" t="s">
        <v>1728</v>
      </c>
      <c r="B14092" s="2" t="s">
        <v>988</v>
      </c>
      <c r="C14092">
        <v>22</v>
      </c>
      <c r="D14092" s="2" t="s">
        <v>111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E14092">
        <v>5</v>
      </c>
      <c r="AF14092" s="2" t="s">
        <v>1111</v>
      </c>
      <c r="AG14092" s="2" t="s">
        <v>76</v>
      </c>
      <c r="AH14092" s="2" t="s">
        <v>1107</v>
      </c>
      <c r="AI14092" s="2" t="s">
        <v>122</v>
      </c>
      <c r="AJ14092" s="2" t="s">
        <v>1097</v>
      </c>
      <c r="AK14092" s="2" t="s">
        <v>1098</v>
      </c>
      <c r="AL14092">
        <v>2022</v>
      </c>
    </row>
    <row r="14093" spans="1:38" x14ac:dyDescent="0.3">
      <c r="A14093" s="2" t="s">
        <v>1728</v>
      </c>
      <c r="B14093" s="2" t="s">
        <v>988</v>
      </c>
      <c r="C14093">
        <v>23</v>
      </c>
      <c r="D14093" s="2" t="s">
        <v>1112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E14093">
        <v>31</v>
      </c>
      <c r="AF14093" s="2" t="s">
        <v>1113</v>
      </c>
      <c r="AG14093" s="2" t="s">
        <v>80</v>
      </c>
      <c r="AH14093" s="2" t="s">
        <v>1108</v>
      </c>
      <c r="AI14093" s="2" t="s">
        <v>122</v>
      </c>
      <c r="AJ14093" s="2" t="s">
        <v>1097</v>
      </c>
      <c r="AK14093" s="2" t="s">
        <v>1098</v>
      </c>
      <c r="AL14093">
        <v>2022</v>
      </c>
    </row>
    <row r="14094" spans="1:38" x14ac:dyDescent="0.3">
      <c r="A14094" s="2" t="s">
        <v>1728</v>
      </c>
      <c r="B14094" s="2" t="s">
        <v>988</v>
      </c>
      <c r="C14094">
        <v>24</v>
      </c>
      <c r="D14094" s="2" t="s">
        <v>82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E14094">
        <v>7</v>
      </c>
      <c r="AF14094" s="2" t="s">
        <v>1114</v>
      </c>
      <c r="AG14094" s="2" t="s">
        <v>82</v>
      </c>
      <c r="AH14094" s="2" t="s">
        <v>1115</v>
      </c>
      <c r="AI14094" s="2" t="s">
        <v>122</v>
      </c>
      <c r="AJ14094" s="2" t="s">
        <v>1097</v>
      </c>
      <c r="AK14094" s="2" t="s">
        <v>1098</v>
      </c>
      <c r="AL14094">
        <v>2022</v>
      </c>
    </row>
    <row r="14095" spans="1:38" x14ac:dyDescent="0.3">
      <c r="A14095" s="2" t="s">
        <v>1728</v>
      </c>
      <c r="B14095" s="2" t="s">
        <v>988</v>
      </c>
      <c r="C14095">
        <v>29</v>
      </c>
      <c r="D14095" s="2" t="s">
        <v>74</v>
      </c>
      <c r="E14095">
        <v>9</v>
      </c>
      <c r="F14095">
        <v>16</v>
      </c>
      <c r="G14095">
        <v>8</v>
      </c>
      <c r="H14095">
        <v>5</v>
      </c>
      <c r="I14095">
        <v>14</v>
      </c>
      <c r="J14095">
        <v>10</v>
      </c>
      <c r="K14095">
        <v>4</v>
      </c>
      <c r="L14095">
        <v>5</v>
      </c>
      <c r="M14095">
        <v>10</v>
      </c>
      <c r="N14095">
        <v>11</v>
      </c>
      <c r="O14095">
        <v>12</v>
      </c>
      <c r="P14095">
        <v>19</v>
      </c>
      <c r="Q14095">
        <v>12</v>
      </c>
      <c r="R14095">
        <v>20</v>
      </c>
      <c r="S14095">
        <v>8</v>
      </c>
      <c r="T14095">
        <v>20</v>
      </c>
      <c r="U14095">
        <v>15</v>
      </c>
      <c r="V14095">
        <v>15</v>
      </c>
      <c r="W14095">
        <v>22</v>
      </c>
      <c r="X14095">
        <v>10</v>
      </c>
      <c r="Y14095">
        <v>6</v>
      </c>
      <c r="Z14095">
        <v>8</v>
      </c>
      <c r="AA14095">
        <v>14</v>
      </c>
      <c r="AB14095">
        <v>20</v>
      </c>
      <c r="AC14095">
        <v>10</v>
      </c>
      <c r="AE14095">
        <v>15</v>
      </c>
      <c r="AF14095" s="2" t="s">
        <v>1116</v>
      </c>
      <c r="AG14095" s="2" t="s">
        <v>74</v>
      </c>
      <c r="AH14095" s="2" t="s">
        <v>1116</v>
      </c>
      <c r="AI14095" s="2" t="s">
        <v>122</v>
      </c>
      <c r="AJ14095" s="2" t="s">
        <v>1097</v>
      </c>
      <c r="AK14095" s="2" t="s">
        <v>1098</v>
      </c>
      <c r="AL14095">
        <v>2022</v>
      </c>
    </row>
    <row r="14096" spans="1:38" x14ac:dyDescent="0.3">
      <c r="A14096" s="2" t="s">
        <v>1728</v>
      </c>
      <c r="B14096" s="2" t="s">
        <v>988</v>
      </c>
      <c r="C14096">
        <v>30</v>
      </c>
      <c r="D14096" s="2" t="s">
        <v>1117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1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E14096">
        <v>32</v>
      </c>
      <c r="AF14096" s="2" t="s">
        <v>1118</v>
      </c>
      <c r="AG14096" s="2" t="s">
        <v>90</v>
      </c>
      <c r="AH14096" s="2" t="s">
        <v>1119</v>
      </c>
      <c r="AI14096" s="2" t="s">
        <v>122</v>
      </c>
      <c r="AJ14096" s="2" t="s">
        <v>1097</v>
      </c>
      <c r="AK14096" s="2" t="s">
        <v>1098</v>
      </c>
      <c r="AL14096">
        <v>2022</v>
      </c>
    </row>
    <row r="14097" spans="1:38" x14ac:dyDescent="0.3">
      <c r="A14097" s="2" t="s">
        <v>1728</v>
      </c>
      <c r="B14097" s="2" t="s">
        <v>988</v>
      </c>
      <c r="C14097">
        <v>31</v>
      </c>
      <c r="D14097" s="2" t="s">
        <v>1120</v>
      </c>
      <c r="E14097">
        <v>59</v>
      </c>
      <c r="F14097">
        <v>45</v>
      </c>
      <c r="G14097">
        <v>114</v>
      </c>
      <c r="H14097">
        <v>144</v>
      </c>
      <c r="I14097">
        <v>184</v>
      </c>
      <c r="J14097">
        <v>239</v>
      </c>
      <c r="K14097">
        <v>164</v>
      </c>
      <c r="L14097">
        <v>140</v>
      </c>
      <c r="M14097">
        <v>122</v>
      </c>
      <c r="N14097">
        <v>155</v>
      </c>
      <c r="O14097">
        <v>170</v>
      </c>
      <c r="P14097">
        <v>112</v>
      </c>
      <c r="Q14097">
        <v>99</v>
      </c>
      <c r="R14097">
        <v>62</v>
      </c>
      <c r="S14097">
        <v>50</v>
      </c>
      <c r="T14097">
        <v>57</v>
      </c>
      <c r="U14097">
        <v>44</v>
      </c>
      <c r="V14097">
        <v>62</v>
      </c>
      <c r="W14097">
        <v>52</v>
      </c>
      <c r="X14097">
        <v>68</v>
      </c>
      <c r="Y14097">
        <v>83</v>
      </c>
      <c r="Z14097">
        <v>90</v>
      </c>
      <c r="AA14097">
        <v>150</v>
      </c>
      <c r="AB14097">
        <v>117</v>
      </c>
      <c r="AC14097">
        <v>89</v>
      </c>
      <c r="AE14097">
        <v>33</v>
      </c>
      <c r="AF14097" s="2" t="s">
        <v>1121</v>
      </c>
      <c r="AG14097" s="2" t="s">
        <v>65</v>
      </c>
      <c r="AH14097" s="2" t="s">
        <v>1122</v>
      </c>
      <c r="AI14097" s="2" t="s">
        <v>122</v>
      </c>
      <c r="AJ14097" s="2" t="s">
        <v>1097</v>
      </c>
      <c r="AK14097" s="2" t="s">
        <v>1098</v>
      </c>
      <c r="AL14097">
        <v>2022</v>
      </c>
    </row>
    <row r="14098" spans="1:38" x14ac:dyDescent="0.3">
      <c r="A14098" s="2" t="s">
        <v>1728</v>
      </c>
      <c r="B14098" s="2" t="s">
        <v>988</v>
      </c>
      <c r="C14098">
        <v>32</v>
      </c>
      <c r="D14098" s="2" t="s">
        <v>1123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E14098">
        <v>9</v>
      </c>
      <c r="AF14098" s="2" t="s">
        <v>1118</v>
      </c>
      <c r="AG14098" s="2" t="s">
        <v>66</v>
      </c>
      <c r="AH14098" s="2" t="s">
        <v>1119</v>
      </c>
      <c r="AI14098" s="2" t="s">
        <v>122</v>
      </c>
      <c r="AJ14098" s="2" t="s">
        <v>1097</v>
      </c>
      <c r="AK14098" s="2" t="s">
        <v>1098</v>
      </c>
      <c r="AL14098">
        <v>2022</v>
      </c>
    </row>
    <row r="14099" spans="1:38" x14ac:dyDescent="0.3">
      <c r="A14099" s="2" t="s">
        <v>1728</v>
      </c>
      <c r="B14099" s="2" t="s">
        <v>988</v>
      </c>
      <c r="C14099">
        <v>33</v>
      </c>
      <c r="D14099" s="2" t="s">
        <v>1124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E14099">
        <v>10</v>
      </c>
      <c r="AF14099" s="2" t="s">
        <v>1121</v>
      </c>
      <c r="AG14099" s="2" t="s">
        <v>89</v>
      </c>
      <c r="AH14099" s="2" t="s">
        <v>1122</v>
      </c>
      <c r="AI14099" s="2" t="s">
        <v>122</v>
      </c>
      <c r="AJ14099" s="2" t="s">
        <v>1097</v>
      </c>
      <c r="AK14099" s="2" t="s">
        <v>1098</v>
      </c>
      <c r="AL14099">
        <v>2022</v>
      </c>
    </row>
    <row r="14100" spans="1:38" x14ac:dyDescent="0.3">
      <c r="A14100" s="2" t="s">
        <v>1728</v>
      </c>
      <c r="B14100" s="2" t="s">
        <v>988</v>
      </c>
      <c r="C14100">
        <v>35</v>
      </c>
      <c r="D14100" s="2" t="s">
        <v>83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1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E14100">
        <v>20</v>
      </c>
      <c r="AF14100" s="2" t="s">
        <v>1125</v>
      </c>
      <c r="AG14100" s="2" t="s">
        <v>83</v>
      </c>
      <c r="AH14100" s="2" t="s">
        <v>1125</v>
      </c>
      <c r="AI14100" s="2" t="s">
        <v>122</v>
      </c>
      <c r="AJ14100" s="2" t="s">
        <v>1097</v>
      </c>
      <c r="AK14100" s="2" t="s">
        <v>1098</v>
      </c>
      <c r="AL14100">
        <v>2022</v>
      </c>
    </row>
    <row r="14101" spans="1:38" x14ac:dyDescent="0.3">
      <c r="A14101" s="2" t="s">
        <v>1728</v>
      </c>
      <c r="B14101" s="2" t="s">
        <v>988</v>
      </c>
      <c r="C14101">
        <v>36</v>
      </c>
      <c r="D14101" s="2" t="s">
        <v>1126</v>
      </c>
      <c r="E14101">
        <v>4</v>
      </c>
      <c r="F14101">
        <v>2</v>
      </c>
      <c r="G14101">
        <v>4</v>
      </c>
      <c r="H14101">
        <v>2</v>
      </c>
      <c r="I14101">
        <v>2</v>
      </c>
      <c r="J14101">
        <v>3</v>
      </c>
      <c r="K14101">
        <v>3</v>
      </c>
      <c r="L14101">
        <v>3</v>
      </c>
      <c r="M14101">
        <v>8</v>
      </c>
      <c r="N14101">
        <v>2</v>
      </c>
      <c r="O14101">
        <v>2</v>
      </c>
      <c r="P14101">
        <v>5</v>
      </c>
      <c r="Q14101">
        <v>5</v>
      </c>
      <c r="R14101">
        <v>4</v>
      </c>
      <c r="S14101">
        <v>2</v>
      </c>
      <c r="T14101">
        <v>1</v>
      </c>
      <c r="U14101">
        <v>3</v>
      </c>
      <c r="V14101">
        <v>3</v>
      </c>
      <c r="W14101">
        <v>7</v>
      </c>
      <c r="X14101">
        <v>1</v>
      </c>
      <c r="Y14101">
        <v>3</v>
      </c>
      <c r="Z14101">
        <v>4</v>
      </c>
      <c r="AA14101">
        <v>2</v>
      </c>
      <c r="AB14101">
        <v>4</v>
      </c>
      <c r="AC14101">
        <v>1</v>
      </c>
      <c r="AE14101">
        <v>27</v>
      </c>
      <c r="AF14101" s="2" t="s">
        <v>1127</v>
      </c>
      <c r="AG14101" s="2" t="s">
        <v>91</v>
      </c>
      <c r="AH14101" s="2" t="s">
        <v>1127</v>
      </c>
      <c r="AI14101" s="2" t="s">
        <v>122</v>
      </c>
      <c r="AJ14101" s="2" t="s">
        <v>1097</v>
      </c>
      <c r="AK14101" s="2" t="s">
        <v>1098</v>
      </c>
      <c r="AL14101">
        <v>2022</v>
      </c>
    </row>
    <row r="14102" spans="1:38" x14ac:dyDescent="0.3">
      <c r="A14102" s="2" t="s">
        <v>1728</v>
      </c>
      <c r="B14102" s="2" t="s">
        <v>988</v>
      </c>
      <c r="C14102">
        <v>37</v>
      </c>
      <c r="D14102" s="2" t="s">
        <v>1128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E14102">
        <v>16</v>
      </c>
      <c r="AF14102" s="2" t="s">
        <v>1129</v>
      </c>
      <c r="AG14102" s="2" t="s">
        <v>84</v>
      </c>
      <c r="AH14102" s="2" t="s">
        <v>1129</v>
      </c>
      <c r="AI14102" s="2" t="s">
        <v>122</v>
      </c>
      <c r="AJ14102" s="2" t="s">
        <v>1097</v>
      </c>
      <c r="AK14102" s="2" t="s">
        <v>1098</v>
      </c>
      <c r="AL14102">
        <v>2022</v>
      </c>
    </row>
    <row r="14103" spans="1:38" x14ac:dyDescent="0.3">
      <c r="A14103" s="2" t="s">
        <v>1728</v>
      </c>
      <c r="B14103" s="2" t="s">
        <v>988</v>
      </c>
      <c r="C14103">
        <v>38</v>
      </c>
      <c r="D14103" s="2" t="s">
        <v>85</v>
      </c>
      <c r="E14103">
        <v>0</v>
      </c>
      <c r="F14103">
        <v>1</v>
      </c>
      <c r="G14103">
        <v>1</v>
      </c>
      <c r="H14103">
        <v>0</v>
      </c>
      <c r="I14103">
        <v>0</v>
      </c>
      <c r="J14103">
        <v>1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1</v>
      </c>
      <c r="W14103">
        <v>0</v>
      </c>
      <c r="X14103">
        <v>1</v>
      </c>
      <c r="Y14103">
        <v>0</v>
      </c>
      <c r="Z14103">
        <v>1</v>
      </c>
      <c r="AA14103">
        <v>0</v>
      </c>
      <c r="AB14103">
        <v>0</v>
      </c>
      <c r="AC14103">
        <v>0</v>
      </c>
      <c r="AE14103">
        <v>29</v>
      </c>
      <c r="AF14103" s="2" t="s">
        <v>1130</v>
      </c>
      <c r="AG14103" s="2" t="s">
        <v>85</v>
      </c>
      <c r="AH14103" s="2" t="s">
        <v>1127</v>
      </c>
      <c r="AI14103" s="2" t="s">
        <v>122</v>
      </c>
      <c r="AJ14103" s="2" t="s">
        <v>1097</v>
      </c>
      <c r="AK14103" s="2" t="s">
        <v>1098</v>
      </c>
      <c r="AL14103">
        <v>2022</v>
      </c>
    </row>
    <row r="14104" spans="1:38" x14ac:dyDescent="0.3">
      <c r="A14104" s="2" t="s">
        <v>1728</v>
      </c>
      <c r="B14104" s="2" t="s">
        <v>988</v>
      </c>
      <c r="C14104">
        <v>39</v>
      </c>
      <c r="D14104" s="2" t="s">
        <v>86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1</v>
      </c>
      <c r="K14104">
        <v>0</v>
      </c>
      <c r="L14104">
        <v>1</v>
      </c>
      <c r="M14104">
        <v>1</v>
      </c>
      <c r="N14104">
        <v>0</v>
      </c>
      <c r="O14104">
        <v>0</v>
      </c>
      <c r="P14104">
        <v>1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1</v>
      </c>
      <c r="Z14104">
        <v>0</v>
      </c>
      <c r="AA14104">
        <v>0</v>
      </c>
      <c r="AB14104">
        <v>0</v>
      </c>
      <c r="AC14104">
        <v>0</v>
      </c>
      <c r="AE14104">
        <v>28</v>
      </c>
      <c r="AF14104" s="2" t="s">
        <v>1131</v>
      </c>
      <c r="AG14104" s="2" t="s">
        <v>86</v>
      </c>
      <c r="AH14104" s="2" t="s">
        <v>1127</v>
      </c>
      <c r="AI14104" s="2" t="s">
        <v>122</v>
      </c>
      <c r="AJ14104" s="2" t="s">
        <v>1097</v>
      </c>
      <c r="AK14104" s="2" t="s">
        <v>1098</v>
      </c>
      <c r="AL14104">
        <v>2022</v>
      </c>
    </row>
    <row r="14105" spans="1:38" x14ac:dyDescent="0.3">
      <c r="A14105" s="2" t="s">
        <v>1728</v>
      </c>
      <c r="B14105" s="2" t="s">
        <v>988</v>
      </c>
      <c r="C14105">
        <v>40</v>
      </c>
      <c r="D14105" s="2" t="s">
        <v>1132</v>
      </c>
      <c r="E14105">
        <v>4</v>
      </c>
      <c r="F14105">
        <v>1</v>
      </c>
      <c r="G14105">
        <v>3</v>
      </c>
      <c r="H14105">
        <v>2</v>
      </c>
      <c r="I14105">
        <v>2</v>
      </c>
      <c r="J14105">
        <v>1</v>
      </c>
      <c r="K14105">
        <v>1</v>
      </c>
      <c r="L14105">
        <v>2</v>
      </c>
      <c r="M14105">
        <v>7</v>
      </c>
      <c r="N14105">
        <v>2</v>
      </c>
      <c r="O14105">
        <v>2</v>
      </c>
      <c r="P14105">
        <v>3</v>
      </c>
      <c r="Q14105">
        <v>3</v>
      </c>
      <c r="R14105">
        <v>3</v>
      </c>
      <c r="S14105">
        <v>2</v>
      </c>
      <c r="T14105">
        <v>1</v>
      </c>
      <c r="U14105">
        <v>3</v>
      </c>
      <c r="V14105">
        <v>2</v>
      </c>
      <c r="W14105">
        <v>3</v>
      </c>
      <c r="X14105">
        <v>0</v>
      </c>
      <c r="Y14105">
        <v>2</v>
      </c>
      <c r="Z14105">
        <v>2</v>
      </c>
      <c r="AA14105">
        <v>2</v>
      </c>
      <c r="AB14105">
        <v>4</v>
      </c>
      <c r="AC14105">
        <v>1</v>
      </c>
      <c r="AE14105">
        <v>30</v>
      </c>
      <c r="AF14105" s="2" t="s">
        <v>1133</v>
      </c>
      <c r="AG14105" s="2" t="s">
        <v>1134</v>
      </c>
      <c r="AH14105" s="2" t="s">
        <v>1127</v>
      </c>
      <c r="AI14105" s="2" t="s">
        <v>122</v>
      </c>
      <c r="AJ14105" s="2" t="s">
        <v>1097</v>
      </c>
      <c r="AK14105" s="2" t="s">
        <v>1098</v>
      </c>
      <c r="AL14105">
        <v>2022</v>
      </c>
    </row>
    <row r="14106" spans="1:38" x14ac:dyDescent="0.3">
      <c r="A14106" s="2" t="s">
        <v>1728</v>
      </c>
      <c r="B14106" s="2" t="s">
        <v>988</v>
      </c>
      <c r="C14106">
        <v>41</v>
      </c>
      <c r="D14106" s="2" t="s">
        <v>88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2</v>
      </c>
      <c r="L14106">
        <v>0</v>
      </c>
      <c r="M14106">
        <v>0</v>
      </c>
      <c r="N14106">
        <v>0</v>
      </c>
      <c r="O14106">
        <v>0</v>
      </c>
      <c r="P14106">
        <v>1</v>
      </c>
      <c r="Q14106">
        <v>2</v>
      </c>
      <c r="R14106">
        <v>1</v>
      </c>
      <c r="S14106">
        <v>0</v>
      </c>
      <c r="T14106">
        <v>0</v>
      </c>
      <c r="U14106">
        <v>0</v>
      </c>
      <c r="V14106">
        <v>0</v>
      </c>
      <c r="W14106">
        <v>4</v>
      </c>
      <c r="X14106">
        <v>0</v>
      </c>
      <c r="Y14106">
        <v>0</v>
      </c>
      <c r="Z14106">
        <v>1</v>
      </c>
      <c r="AA14106">
        <v>0</v>
      </c>
      <c r="AB14106">
        <v>0</v>
      </c>
      <c r="AC14106">
        <v>0</v>
      </c>
      <c r="AE14106">
        <v>25</v>
      </c>
      <c r="AF14106" s="2" t="s">
        <v>1135</v>
      </c>
      <c r="AG14106" s="2" t="s">
        <v>88</v>
      </c>
      <c r="AH14106" s="2" t="s">
        <v>1127</v>
      </c>
      <c r="AI14106" s="2" t="s">
        <v>122</v>
      </c>
      <c r="AJ14106" s="2" t="s">
        <v>1097</v>
      </c>
      <c r="AK14106" s="2" t="s">
        <v>1098</v>
      </c>
      <c r="AL14106">
        <v>2022</v>
      </c>
    </row>
    <row r="14107" spans="1:38" x14ac:dyDescent="0.3">
      <c r="A14107" s="2" t="s">
        <v>1729</v>
      </c>
      <c r="B14107" s="2" t="s">
        <v>788</v>
      </c>
      <c r="C14107">
        <v>3</v>
      </c>
      <c r="D14107" s="2" t="s">
        <v>62</v>
      </c>
      <c r="E14107">
        <v>20</v>
      </c>
      <c r="F14107">
        <v>13</v>
      </c>
      <c r="G14107">
        <v>5</v>
      </c>
      <c r="H14107">
        <v>14</v>
      </c>
      <c r="I14107">
        <v>11</v>
      </c>
      <c r="J14107">
        <v>3</v>
      </c>
      <c r="K14107">
        <v>6</v>
      </c>
      <c r="L14107">
        <v>10</v>
      </c>
      <c r="M14107">
        <v>5</v>
      </c>
      <c r="N14107">
        <v>9</v>
      </c>
      <c r="O14107">
        <v>4</v>
      </c>
      <c r="P14107">
        <v>19</v>
      </c>
      <c r="Q14107">
        <v>10</v>
      </c>
      <c r="R14107">
        <v>16</v>
      </c>
      <c r="S14107">
        <v>25</v>
      </c>
      <c r="T14107">
        <v>23</v>
      </c>
      <c r="U14107">
        <v>36</v>
      </c>
      <c r="V14107">
        <v>36</v>
      </c>
      <c r="W14107">
        <v>57</v>
      </c>
      <c r="X14107">
        <v>65</v>
      </c>
      <c r="Y14107">
        <v>55</v>
      </c>
      <c r="Z14107">
        <v>39</v>
      </c>
      <c r="AA14107">
        <v>48</v>
      </c>
      <c r="AB14107">
        <v>56</v>
      </c>
      <c r="AC14107">
        <v>40</v>
      </c>
      <c r="AD14107">
        <v>16</v>
      </c>
      <c r="AE14107">
        <v>4</v>
      </c>
      <c r="AF14107" s="2" t="s">
        <v>1095</v>
      </c>
      <c r="AG14107" s="2" t="s">
        <v>62</v>
      </c>
      <c r="AH14107" s="2" t="s">
        <v>1096</v>
      </c>
      <c r="AI14107" s="2" t="s">
        <v>123</v>
      </c>
      <c r="AJ14107" s="2" t="s">
        <v>1097</v>
      </c>
      <c r="AK14107" s="2" t="s">
        <v>1098</v>
      </c>
      <c r="AL14107">
        <v>2022</v>
      </c>
    </row>
    <row r="14108" spans="1:38" x14ac:dyDescent="0.3">
      <c r="A14108" s="2" t="s">
        <v>1729</v>
      </c>
      <c r="B14108" s="2" t="s">
        <v>788</v>
      </c>
      <c r="C14108">
        <v>4</v>
      </c>
      <c r="D14108" s="2" t="s">
        <v>6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2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1</v>
      </c>
      <c r="AA14108">
        <v>1</v>
      </c>
      <c r="AB14108">
        <v>0</v>
      </c>
      <c r="AC14108">
        <v>1</v>
      </c>
      <c r="AD14108">
        <v>0</v>
      </c>
      <c r="AE14108">
        <v>18</v>
      </c>
      <c r="AF14108" s="2" t="s">
        <v>1099</v>
      </c>
      <c r="AG14108" s="2" t="s">
        <v>60</v>
      </c>
      <c r="AH14108" s="2" t="s">
        <v>1096</v>
      </c>
      <c r="AI14108" s="2" t="s">
        <v>123</v>
      </c>
      <c r="AJ14108" s="2" t="s">
        <v>1097</v>
      </c>
      <c r="AK14108" s="2" t="s">
        <v>1098</v>
      </c>
      <c r="AL14108">
        <v>2022</v>
      </c>
    </row>
    <row r="14109" spans="1:38" x14ac:dyDescent="0.3">
      <c r="A14109" s="2" t="s">
        <v>1729</v>
      </c>
      <c r="B14109" s="2" t="s">
        <v>788</v>
      </c>
      <c r="C14109">
        <v>5</v>
      </c>
      <c r="D14109" s="2" t="s">
        <v>61</v>
      </c>
      <c r="E14109">
        <v>4</v>
      </c>
      <c r="F14109">
        <v>2</v>
      </c>
      <c r="G14109">
        <v>1</v>
      </c>
      <c r="H14109">
        <v>3</v>
      </c>
      <c r="I14109">
        <v>5</v>
      </c>
      <c r="J14109">
        <v>3</v>
      </c>
      <c r="K14109">
        <v>1</v>
      </c>
      <c r="L14109">
        <v>3</v>
      </c>
      <c r="M14109">
        <v>0</v>
      </c>
      <c r="N14109">
        <v>2</v>
      </c>
      <c r="O14109">
        <v>1</v>
      </c>
      <c r="P14109">
        <v>0</v>
      </c>
      <c r="Q14109">
        <v>1</v>
      </c>
      <c r="R14109">
        <v>1</v>
      </c>
      <c r="S14109">
        <v>3</v>
      </c>
      <c r="T14109">
        <v>5</v>
      </c>
      <c r="U14109">
        <v>1</v>
      </c>
      <c r="V14109">
        <v>5</v>
      </c>
      <c r="W14109">
        <v>5</v>
      </c>
      <c r="X14109">
        <v>3</v>
      </c>
      <c r="Y14109">
        <v>5</v>
      </c>
      <c r="Z14109">
        <v>2</v>
      </c>
      <c r="AA14109">
        <v>1</v>
      </c>
      <c r="AB14109">
        <v>3</v>
      </c>
      <c r="AC14109">
        <v>7</v>
      </c>
      <c r="AD14109">
        <v>0</v>
      </c>
      <c r="AE14109">
        <v>21</v>
      </c>
      <c r="AF14109" s="2" t="s">
        <v>1100</v>
      </c>
      <c r="AG14109" s="2" t="s">
        <v>61</v>
      </c>
      <c r="AH14109" s="2" t="s">
        <v>1100</v>
      </c>
      <c r="AI14109" s="2" t="s">
        <v>123</v>
      </c>
      <c r="AJ14109" s="2" t="s">
        <v>1097</v>
      </c>
      <c r="AK14109" s="2" t="s">
        <v>1098</v>
      </c>
      <c r="AL14109">
        <v>2022</v>
      </c>
    </row>
    <row r="14110" spans="1:38" x14ac:dyDescent="0.3">
      <c r="A14110" s="2" t="s">
        <v>1729</v>
      </c>
      <c r="B14110" s="2" t="s">
        <v>788</v>
      </c>
      <c r="C14110">
        <v>6</v>
      </c>
      <c r="D14110" s="2" t="s">
        <v>64</v>
      </c>
      <c r="E14110">
        <v>2</v>
      </c>
      <c r="F14110">
        <v>1</v>
      </c>
      <c r="G14110">
        <v>1</v>
      </c>
      <c r="H14110">
        <v>1</v>
      </c>
      <c r="I14110">
        <v>3</v>
      </c>
      <c r="J14110">
        <v>4</v>
      </c>
      <c r="K14110">
        <v>0</v>
      </c>
      <c r="L14110">
        <v>1</v>
      </c>
      <c r="M14110">
        <v>1</v>
      </c>
      <c r="N14110">
        <v>2</v>
      </c>
      <c r="O14110">
        <v>1</v>
      </c>
      <c r="P14110">
        <v>1</v>
      </c>
      <c r="Q14110">
        <v>2</v>
      </c>
      <c r="R14110">
        <v>2</v>
      </c>
      <c r="S14110">
        <v>1</v>
      </c>
      <c r="T14110">
        <v>3</v>
      </c>
      <c r="U14110">
        <v>1</v>
      </c>
      <c r="V14110">
        <v>4</v>
      </c>
      <c r="W14110">
        <v>2</v>
      </c>
      <c r="X14110">
        <v>2</v>
      </c>
      <c r="Y14110">
        <v>3</v>
      </c>
      <c r="Z14110">
        <v>3</v>
      </c>
      <c r="AA14110">
        <v>3</v>
      </c>
      <c r="AB14110">
        <v>3</v>
      </c>
      <c r="AC14110">
        <v>0</v>
      </c>
      <c r="AD14110">
        <v>0</v>
      </c>
      <c r="AE14110">
        <v>22</v>
      </c>
      <c r="AF14110" s="2" t="s">
        <v>1101</v>
      </c>
      <c r="AG14110" s="2" t="s">
        <v>64</v>
      </c>
      <c r="AH14110" s="2" t="s">
        <v>1096</v>
      </c>
      <c r="AI14110" s="2" t="s">
        <v>123</v>
      </c>
      <c r="AJ14110" s="2" t="s">
        <v>1097</v>
      </c>
      <c r="AK14110" s="2" t="s">
        <v>1098</v>
      </c>
      <c r="AL14110">
        <v>2022</v>
      </c>
    </row>
    <row r="14111" spans="1:38" x14ac:dyDescent="0.3">
      <c r="A14111" s="2" t="s">
        <v>1729</v>
      </c>
      <c r="B14111" s="2" t="s">
        <v>788</v>
      </c>
      <c r="C14111">
        <v>7</v>
      </c>
      <c r="D14111" s="2" t="s">
        <v>77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6</v>
      </c>
      <c r="AF14111" s="2" t="s">
        <v>1102</v>
      </c>
      <c r="AG14111" s="2" t="s">
        <v>77</v>
      </c>
      <c r="AH14111" s="2" t="s">
        <v>1096</v>
      </c>
      <c r="AI14111" s="2" t="s">
        <v>123</v>
      </c>
      <c r="AJ14111" s="2" t="s">
        <v>1097</v>
      </c>
      <c r="AK14111" s="2" t="s">
        <v>1098</v>
      </c>
      <c r="AL14111">
        <v>2022</v>
      </c>
    </row>
    <row r="14112" spans="1:38" x14ac:dyDescent="0.3">
      <c r="A14112" s="2" t="s">
        <v>1729</v>
      </c>
      <c r="B14112" s="2" t="s">
        <v>788</v>
      </c>
      <c r="C14112">
        <v>8</v>
      </c>
      <c r="D14112" s="2" t="s">
        <v>1103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14</v>
      </c>
      <c r="AF14112" s="2" t="s">
        <v>1104</v>
      </c>
      <c r="AG14112" s="2" t="s">
        <v>81</v>
      </c>
      <c r="AH14112" s="2" t="s">
        <v>1104</v>
      </c>
      <c r="AI14112" s="2" t="s">
        <v>123</v>
      </c>
      <c r="AJ14112" s="2" t="s">
        <v>1097</v>
      </c>
      <c r="AK14112" s="2" t="s">
        <v>1098</v>
      </c>
      <c r="AL14112">
        <v>2022</v>
      </c>
    </row>
    <row r="14113" spans="1:38" x14ac:dyDescent="0.3">
      <c r="A14113" s="2" t="s">
        <v>1729</v>
      </c>
      <c r="B14113" s="2" t="s">
        <v>788</v>
      </c>
      <c r="C14113">
        <v>10</v>
      </c>
      <c r="D14113" s="2" t="s">
        <v>59</v>
      </c>
      <c r="E14113">
        <v>111</v>
      </c>
      <c r="F14113">
        <v>115</v>
      </c>
      <c r="G14113">
        <v>97</v>
      </c>
      <c r="H14113">
        <v>157</v>
      </c>
      <c r="I14113">
        <v>219</v>
      </c>
      <c r="J14113">
        <v>54</v>
      </c>
      <c r="K14113">
        <v>61</v>
      </c>
      <c r="L14113">
        <v>61</v>
      </c>
      <c r="M14113">
        <v>25</v>
      </c>
      <c r="N14113">
        <v>41</v>
      </c>
      <c r="O14113">
        <v>56</v>
      </c>
      <c r="P14113">
        <v>71</v>
      </c>
      <c r="Q14113">
        <v>86</v>
      </c>
      <c r="R14113">
        <v>81</v>
      </c>
      <c r="S14113">
        <v>68</v>
      </c>
      <c r="T14113">
        <v>67</v>
      </c>
      <c r="U14113">
        <v>121</v>
      </c>
      <c r="V14113">
        <v>180</v>
      </c>
      <c r="W14113">
        <v>140</v>
      </c>
      <c r="X14113">
        <v>258</v>
      </c>
      <c r="Y14113">
        <v>211</v>
      </c>
      <c r="Z14113">
        <v>166</v>
      </c>
      <c r="AA14113">
        <v>170</v>
      </c>
      <c r="AB14113">
        <v>187</v>
      </c>
      <c r="AC14113">
        <v>149</v>
      </c>
      <c r="AD14113">
        <v>35</v>
      </c>
      <c r="AE14113">
        <v>19</v>
      </c>
      <c r="AF14113" s="2" t="s">
        <v>1105</v>
      </c>
      <c r="AG14113" s="2" t="s">
        <v>59</v>
      </c>
      <c r="AH14113" s="2" t="s">
        <v>1096</v>
      </c>
      <c r="AI14113" s="2" t="s">
        <v>123</v>
      </c>
      <c r="AJ14113" s="2" t="s">
        <v>1097</v>
      </c>
      <c r="AK14113" s="2" t="s">
        <v>1098</v>
      </c>
      <c r="AL14113">
        <v>2022</v>
      </c>
    </row>
    <row r="14114" spans="1:38" x14ac:dyDescent="0.3">
      <c r="A14114" s="2" t="s">
        <v>1729</v>
      </c>
      <c r="B14114" s="2" t="s">
        <v>788</v>
      </c>
      <c r="C14114">
        <v>11</v>
      </c>
      <c r="D14114" s="2" t="s">
        <v>63</v>
      </c>
      <c r="E14114">
        <v>6</v>
      </c>
      <c r="F14114">
        <v>3</v>
      </c>
      <c r="G14114">
        <v>4</v>
      </c>
      <c r="H14114">
        <v>3</v>
      </c>
      <c r="I14114">
        <v>1</v>
      </c>
      <c r="J14114">
        <v>1</v>
      </c>
      <c r="K14114">
        <v>0</v>
      </c>
      <c r="L14114">
        <v>1</v>
      </c>
      <c r="M14114">
        <v>7</v>
      </c>
      <c r="N14114">
        <v>1</v>
      </c>
      <c r="O14114">
        <v>5</v>
      </c>
      <c r="P14114">
        <v>0</v>
      </c>
      <c r="Q14114">
        <v>3</v>
      </c>
      <c r="R14114">
        <v>0</v>
      </c>
      <c r="S14114">
        <v>3</v>
      </c>
      <c r="T14114">
        <v>3</v>
      </c>
      <c r="U14114">
        <v>6</v>
      </c>
      <c r="V14114">
        <v>6</v>
      </c>
      <c r="W14114">
        <v>8</v>
      </c>
      <c r="X14114">
        <v>9</v>
      </c>
      <c r="Y14114">
        <v>7</v>
      </c>
      <c r="Z14114">
        <v>3</v>
      </c>
      <c r="AA14114">
        <v>6</v>
      </c>
      <c r="AB14114">
        <v>4</v>
      </c>
      <c r="AC14114">
        <v>2</v>
      </c>
      <c r="AD14114">
        <v>1</v>
      </c>
      <c r="AE14114">
        <v>13</v>
      </c>
      <c r="AF14114" s="2" t="s">
        <v>1106</v>
      </c>
      <c r="AG14114" s="2" t="s">
        <v>63</v>
      </c>
      <c r="AH14114" s="2" t="s">
        <v>1096</v>
      </c>
      <c r="AI14114" s="2" t="s">
        <v>123</v>
      </c>
      <c r="AJ14114" s="2" t="s">
        <v>1097</v>
      </c>
      <c r="AK14114" s="2" t="s">
        <v>1098</v>
      </c>
      <c r="AL14114">
        <v>2022</v>
      </c>
    </row>
    <row r="14115" spans="1:38" x14ac:dyDescent="0.3">
      <c r="A14115" s="2" t="s">
        <v>1729</v>
      </c>
      <c r="B14115" s="2" t="s">
        <v>788</v>
      </c>
      <c r="C14115">
        <v>13</v>
      </c>
      <c r="D14115" s="2" t="s">
        <v>67</v>
      </c>
      <c r="E14115">
        <v>1</v>
      </c>
      <c r="F14115">
        <v>1</v>
      </c>
      <c r="G14115">
        <v>2</v>
      </c>
      <c r="H14115">
        <v>0</v>
      </c>
      <c r="I14115">
        <v>1</v>
      </c>
      <c r="J14115">
        <v>1</v>
      </c>
      <c r="K14115">
        <v>2</v>
      </c>
      <c r="L14115">
        <v>0</v>
      </c>
      <c r="M14115">
        <v>0</v>
      </c>
      <c r="N14115">
        <v>0</v>
      </c>
      <c r="O14115">
        <v>0</v>
      </c>
      <c r="P14115">
        <v>1</v>
      </c>
      <c r="Q14115">
        <v>3</v>
      </c>
      <c r="R14115">
        <v>2</v>
      </c>
      <c r="S14115">
        <v>0</v>
      </c>
      <c r="T14115">
        <v>0</v>
      </c>
      <c r="U14115">
        <v>0</v>
      </c>
      <c r="V14115">
        <v>1</v>
      </c>
      <c r="W14115">
        <v>1</v>
      </c>
      <c r="X14115">
        <v>1</v>
      </c>
      <c r="Y14115">
        <v>0</v>
      </c>
      <c r="Z14115">
        <v>0</v>
      </c>
      <c r="AA14115">
        <v>0</v>
      </c>
      <c r="AB14115">
        <v>0</v>
      </c>
      <c r="AC14115">
        <v>2</v>
      </c>
      <c r="AD14115">
        <v>0</v>
      </c>
      <c r="AE14115">
        <v>17</v>
      </c>
      <c r="AF14115" s="2" t="s">
        <v>67</v>
      </c>
      <c r="AG14115" s="2" t="s">
        <v>67</v>
      </c>
      <c r="AH14115" s="2" t="s">
        <v>1107</v>
      </c>
      <c r="AI14115" s="2" t="s">
        <v>123</v>
      </c>
      <c r="AJ14115" s="2" t="s">
        <v>1097</v>
      </c>
      <c r="AK14115" s="2" t="s">
        <v>1098</v>
      </c>
      <c r="AL14115">
        <v>2022</v>
      </c>
    </row>
    <row r="14116" spans="1:38" x14ac:dyDescent="0.3">
      <c r="A14116" s="2" t="s">
        <v>1729</v>
      </c>
      <c r="B14116" s="2" t="s">
        <v>788</v>
      </c>
      <c r="C14116">
        <v>14</v>
      </c>
      <c r="D14116" s="2" t="s">
        <v>68</v>
      </c>
      <c r="E14116">
        <v>2</v>
      </c>
      <c r="F14116">
        <v>0</v>
      </c>
      <c r="G14116">
        <v>0</v>
      </c>
      <c r="H14116">
        <v>0</v>
      </c>
      <c r="I14116">
        <v>1</v>
      </c>
      <c r="J14116">
        <v>0</v>
      </c>
      <c r="K14116">
        <v>0</v>
      </c>
      <c r="L14116">
        <v>1</v>
      </c>
      <c r="M14116">
        <v>0</v>
      </c>
      <c r="N14116">
        <v>0</v>
      </c>
      <c r="O14116">
        <v>1</v>
      </c>
      <c r="P14116">
        <v>1</v>
      </c>
      <c r="Q14116">
        <v>1</v>
      </c>
      <c r="R14116">
        <v>1</v>
      </c>
      <c r="S14116">
        <v>1</v>
      </c>
      <c r="T14116">
        <v>1</v>
      </c>
      <c r="U14116">
        <v>0</v>
      </c>
      <c r="V14116">
        <v>1</v>
      </c>
      <c r="W14116">
        <v>0</v>
      </c>
      <c r="X14116">
        <v>1</v>
      </c>
      <c r="Y14116">
        <v>2</v>
      </c>
      <c r="Z14116">
        <v>0</v>
      </c>
      <c r="AA14116">
        <v>1</v>
      </c>
      <c r="AB14116">
        <v>2</v>
      </c>
      <c r="AC14116">
        <v>1</v>
      </c>
      <c r="AD14116">
        <v>0</v>
      </c>
      <c r="AE14116">
        <v>1</v>
      </c>
      <c r="AF14116" s="2" t="s">
        <v>68</v>
      </c>
      <c r="AG14116" s="2" t="s">
        <v>68</v>
      </c>
      <c r="AH14116" s="2" t="s">
        <v>1107</v>
      </c>
      <c r="AI14116" s="2" t="s">
        <v>123</v>
      </c>
      <c r="AJ14116" s="2" t="s">
        <v>1097</v>
      </c>
      <c r="AK14116" s="2" t="s">
        <v>1098</v>
      </c>
      <c r="AL14116">
        <v>2022</v>
      </c>
    </row>
    <row r="14117" spans="1:38" x14ac:dyDescent="0.3">
      <c r="A14117" s="2" t="s">
        <v>1729</v>
      </c>
      <c r="B14117" s="2" t="s">
        <v>788</v>
      </c>
      <c r="C14117">
        <v>15</v>
      </c>
      <c r="D14117" s="2" t="s">
        <v>69</v>
      </c>
      <c r="E14117">
        <v>3</v>
      </c>
      <c r="F14117">
        <v>2</v>
      </c>
      <c r="G14117">
        <v>1</v>
      </c>
      <c r="H14117">
        <v>0</v>
      </c>
      <c r="I14117">
        <v>1</v>
      </c>
      <c r="J14117">
        <v>2</v>
      </c>
      <c r="K14117">
        <v>2</v>
      </c>
      <c r="L14117">
        <v>3</v>
      </c>
      <c r="M14117">
        <v>0</v>
      </c>
      <c r="N14117">
        <v>2</v>
      </c>
      <c r="O14117">
        <v>3</v>
      </c>
      <c r="P14117">
        <v>1</v>
      </c>
      <c r="Q14117">
        <v>7</v>
      </c>
      <c r="R14117">
        <v>6</v>
      </c>
      <c r="S14117">
        <v>4</v>
      </c>
      <c r="T14117">
        <v>5</v>
      </c>
      <c r="U14117">
        <v>5</v>
      </c>
      <c r="V14117">
        <v>1</v>
      </c>
      <c r="W14117">
        <v>7</v>
      </c>
      <c r="X14117">
        <v>0</v>
      </c>
      <c r="Y14117">
        <v>6</v>
      </c>
      <c r="Z14117">
        <v>1</v>
      </c>
      <c r="AA14117">
        <v>4</v>
      </c>
      <c r="AB14117">
        <v>2</v>
      </c>
      <c r="AC14117">
        <v>0</v>
      </c>
      <c r="AD14117">
        <v>0</v>
      </c>
      <c r="AE14117">
        <v>12</v>
      </c>
      <c r="AF14117" s="2" t="s">
        <v>69</v>
      </c>
      <c r="AG14117" s="2" t="s">
        <v>69</v>
      </c>
      <c r="AH14117" s="2" t="s">
        <v>1107</v>
      </c>
      <c r="AI14117" s="2" t="s">
        <v>123</v>
      </c>
      <c r="AJ14117" s="2" t="s">
        <v>1097</v>
      </c>
      <c r="AK14117" s="2" t="s">
        <v>1098</v>
      </c>
      <c r="AL14117">
        <v>2022</v>
      </c>
    </row>
    <row r="14118" spans="1:38" x14ac:dyDescent="0.3">
      <c r="A14118" s="2" t="s">
        <v>1729</v>
      </c>
      <c r="B14118" s="2" t="s">
        <v>788</v>
      </c>
      <c r="C14118">
        <v>16</v>
      </c>
      <c r="D14118" s="2" t="s">
        <v>70</v>
      </c>
      <c r="E14118">
        <v>1</v>
      </c>
      <c r="F14118">
        <v>2</v>
      </c>
      <c r="G14118">
        <v>0</v>
      </c>
      <c r="H14118">
        <v>2</v>
      </c>
      <c r="I14118">
        <v>1</v>
      </c>
      <c r="J14118">
        <v>0</v>
      </c>
      <c r="K14118">
        <v>1</v>
      </c>
      <c r="L14118">
        <v>0</v>
      </c>
      <c r="M14118">
        <v>1</v>
      </c>
      <c r="N14118">
        <v>2</v>
      </c>
      <c r="O14118">
        <v>0</v>
      </c>
      <c r="P14118">
        <v>0</v>
      </c>
      <c r="Q14118">
        <v>0</v>
      </c>
      <c r="R14118">
        <v>2</v>
      </c>
      <c r="S14118">
        <v>0</v>
      </c>
      <c r="T14118">
        <v>1</v>
      </c>
      <c r="U14118">
        <v>0</v>
      </c>
      <c r="V14118">
        <v>3</v>
      </c>
      <c r="W14118">
        <v>0</v>
      </c>
      <c r="X14118">
        <v>0</v>
      </c>
      <c r="Y14118">
        <v>2</v>
      </c>
      <c r="Z14118">
        <v>2</v>
      </c>
      <c r="AA14118">
        <v>1</v>
      </c>
      <c r="AB14118">
        <v>0</v>
      </c>
      <c r="AC14118">
        <v>1</v>
      </c>
      <c r="AD14118">
        <v>0</v>
      </c>
      <c r="AE14118">
        <v>3</v>
      </c>
      <c r="AF14118" s="2" t="s">
        <v>70</v>
      </c>
      <c r="AG14118" s="2" t="s">
        <v>70</v>
      </c>
      <c r="AH14118" s="2" t="s">
        <v>1107</v>
      </c>
      <c r="AI14118" s="2" t="s">
        <v>123</v>
      </c>
      <c r="AJ14118" s="2" t="s">
        <v>1097</v>
      </c>
      <c r="AK14118" s="2" t="s">
        <v>1098</v>
      </c>
      <c r="AL14118">
        <v>2022</v>
      </c>
    </row>
    <row r="14119" spans="1:38" x14ac:dyDescent="0.3">
      <c r="A14119" s="2" t="s">
        <v>1729</v>
      </c>
      <c r="B14119" s="2" t="s">
        <v>788</v>
      </c>
      <c r="C14119">
        <v>17</v>
      </c>
      <c r="D14119" s="2" t="s">
        <v>71</v>
      </c>
      <c r="E14119">
        <v>6</v>
      </c>
      <c r="F14119">
        <v>9</v>
      </c>
      <c r="G14119">
        <v>6</v>
      </c>
      <c r="H14119">
        <v>2</v>
      </c>
      <c r="I14119">
        <v>6</v>
      </c>
      <c r="J14119">
        <v>3</v>
      </c>
      <c r="K14119">
        <v>2</v>
      </c>
      <c r="L14119">
        <v>4</v>
      </c>
      <c r="M14119">
        <v>1</v>
      </c>
      <c r="N14119">
        <v>8</v>
      </c>
      <c r="O14119">
        <v>1</v>
      </c>
      <c r="P14119">
        <v>4</v>
      </c>
      <c r="Q14119">
        <v>2</v>
      </c>
      <c r="R14119">
        <v>4</v>
      </c>
      <c r="S14119">
        <v>4</v>
      </c>
      <c r="T14119">
        <v>3</v>
      </c>
      <c r="U14119">
        <v>2</v>
      </c>
      <c r="V14119">
        <v>3</v>
      </c>
      <c r="W14119">
        <v>4</v>
      </c>
      <c r="X14119">
        <v>2</v>
      </c>
      <c r="Y14119">
        <v>1</v>
      </c>
      <c r="Z14119">
        <v>1</v>
      </c>
      <c r="AA14119">
        <v>4</v>
      </c>
      <c r="AB14119">
        <v>2</v>
      </c>
      <c r="AC14119">
        <v>4</v>
      </c>
      <c r="AD14119">
        <v>0</v>
      </c>
      <c r="AE14119">
        <v>23</v>
      </c>
      <c r="AF14119" s="2" t="s">
        <v>71</v>
      </c>
      <c r="AG14119" s="2" t="s">
        <v>71</v>
      </c>
      <c r="AH14119" s="2" t="s">
        <v>1107</v>
      </c>
      <c r="AI14119" s="2" t="s">
        <v>123</v>
      </c>
      <c r="AJ14119" s="2" t="s">
        <v>1097</v>
      </c>
      <c r="AK14119" s="2" t="s">
        <v>1098</v>
      </c>
      <c r="AL14119">
        <v>2022</v>
      </c>
    </row>
    <row r="14120" spans="1:38" x14ac:dyDescent="0.3">
      <c r="A14120" s="2" t="s">
        <v>1729</v>
      </c>
      <c r="B14120" s="2" t="s">
        <v>788</v>
      </c>
      <c r="C14120">
        <v>19</v>
      </c>
      <c r="D14120" s="2" t="s">
        <v>72</v>
      </c>
      <c r="E14120">
        <v>0</v>
      </c>
      <c r="F14120">
        <v>0</v>
      </c>
      <c r="G14120">
        <v>0</v>
      </c>
      <c r="H14120">
        <v>0</v>
      </c>
      <c r="I14120">
        <v>1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2</v>
      </c>
      <c r="AF14120" s="2" t="s">
        <v>72</v>
      </c>
      <c r="AG14120" s="2" t="s">
        <v>72</v>
      </c>
      <c r="AH14120" s="2" t="s">
        <v>1108</v>
      </c>
      <c r="AI14120" s="2" t="s">
        <v>123</v>
      </c>
      <c r="AJ14120" s="2" t="s">
        <v>1097</v>
      </c>
      <c r="AK14120" s="2" t="s">
        <v>1098</v>
      </c>
      <c r="AL14120">
        <v>2022</v>
      </c>
    </row>
    <row r="14121" spans="1:38" x14ac:dyDescent="0.3">
      <c r="A14121" s="2" t="s">
        <v>1729</v>
      </c>
      <c r="B14121" s="2" t="s">
        <v>788</v>
      </c>
      <c r="C14121">
        <v>20</v>
      </c>
      <c r="D14121" s="2" t="s">
        <v>73</v>
      </c>
      <c r="E14121">
        <v>0</v>
      </c>
      <c r="F14121">
        <v>1</v>
      </c>
      <c r="G14121">
        <v>0</v>
      </c>
      <c r="H14121">
        <v>0</v>
      </c>
      <c r="I14121">
        <v>50</v>
      </c>
      <c r="J14121">
        <v>1</v>
      </c>
      <c r="K14121">
        <v>0</v>
      </c>
      <c r="L14121">
        <v>0</v>
      </c>
      <c r="M14121">
        <v>2</v>
      </c>
      <c r="N14121">
        <v>1</v>
      </c>
      <c r="O14121">
        <v>0</v>
      </c>
      <c r="P14121">
        <v>1</v>
      </c>
      <c r="Q14121">
        <v>0</v>
      </c>
      <c r="R14121">
        <v>0</v>
      </c>
      <c r="S14121">
        <v>2</v>
      </c>
      <c r="T14121">
        <v>1</v>
      </c>
      <c r="U14121">
        <v>1</v>
      </c>
      <c r="V14121">
        <v>0</v>
      </c>
      <c r="W14121">
        <v>2</v>
      </c>
      <c r="X14121">
        <v>0</v>
      </c>
      <c r="Y14121">
        <v>0</v>
      </c>
      <c r="Z14121">
        <v>4</v>
      </c>
      <c r="AA14121">
        <v>1</v>
      </c>
      <c r="AB14121">
        <v>2</v>
      </c>
      <c r="AC14121">
        <v>0</v>
      </c>
      <c r="AD14121">
        <v>0</v>
      </c>
      <c r="AE14121">
        <v>24</v>
      </c>
      <c r="AF14121" s="2" t="s">
        <v>73</v>
      </c>
      <c r="AG14121" s="2" t="s">
        <v>73</v>
      </c>
      <c r="AH14121" s="2" t="s">
        <v>1108</v>
      </c>
      <c r="AI14121" s="2" t="s">
        <v>123</v>
      </c>
      <c r="AJ14121" s="2" t="s">
        <v>1097</v>
      </c>
      <c r="AK14121" s="2" t="s">
        <v>1098</v>
      </c>
      <c r="AL14121">
        <v>2022</v>
      </c>
    </row>
    <row r="14122" spans="1:38" x14ac:dyDescent="0.3">
      <c r="A14122" s="2" t="s">
        <v>1729</v>
      </c>
      <c r="B14122" s="2" t="s">
        <v>788</v>
      </c>
      <c r="C14122">
        <v>21</v>
      </c>
      <c r="D14122" s="2" t="s">
        <v>75</v>
      </c>
      <c r="E14122">
        <v>564</v>
      </c>
      <c r="F14122">
        <v>509</v>
      </c>
      <c r="G14122">
        <v>497</v>
      </c>
      <c r="H14122">
        <v>426</v>
      </c>
      <c r="I14122">
        <v>292</v>
      </c>
      <c r="J14122">
        <v>334</v>
      </c>
      <c r="K14122">
        <v>336</v>
      </c>
      <c r="L14122">
        <v>367</v>
      </c>
      <c r="M14122">
        <v>358</v>
      </c>
      <c r="N14122">
        <v>350</v>
      </c>
      <c r="O14122">
        <v>405</v>
      </c>
      <c r="P14122">
        <v>408</v>
      </c>
      <c r="Q14122">
        <v>463</v>
      </c>
      <c r="R14122">
        <v>461</v>
      </c>
      <c r="S14122">
        <v>423</v>
      </c>
      <c r="T14122">
        <v>440</v>
      </c>
      <c r="U14122">
        <v>422</v>
      </c>
      <c r="V14122">
        <v>445</v>
      </c>
      <c r="W14122">
        <v>460</v>
      </c>
      <c r="X14122">
        <v>443</v>
      </c>
      <c r="Y14122">
        <v>430</v>
      </c>
      <c r="Z14122">
        <v>390</v>
      </c>
      <c r="AA14122">
        <v>395</v>
      </c>
      <c r="AB14122">
        <v>426</v>
      </c>
      <c r="AC14122">
        <v>409</v>
      </c>
      <c r="AD14122">
        <v>130</v>
      </c>
      <c r="AE14122">
        <v>26</v>
      </c>
      <c r="AF14122" s="2" t="s">
        <v>1109</v>
      </c>
      <c r="AG14122" s="2" t="s">
        <v>75</v>
      </c>
      <c r="AH14122" s="2" t="s">
        <v>1104</v>
      </c>
      <c r="AI14122" s="2" t="s">
        <v>123</v>
      </c>
      <c r="AJ14122" s="2" t="s">
        <v>1097</v>
      </c>
      <c r="AK14122" s="2" t="s">
        <v>1098</v>
      </c>
      <c r="AL14122">
        <v>2022</v>
      </c>
    </row>
    <row r="14123" spans="1:38" x14ac:dyDescent="0.3">
      <c r="A14123" s="2" t="s">
        <v>1729</v>
      </c>
      <c r="B14123" s="2" t="s">
        <v>788</v>
      </c>
      <c r="C14123">
        <v>22</v>
      </c>
      <c r="D14123" s="2" t="s">
        <v>111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5</v>
      </c>
      <c r="AF14123" s="2" t="s">
        <v>1111</v>
      </c>
      <c r="AG14123" s="2" t="s">
        <v>76</v>
      </c>
      <c r="AH14123" s="2" t="s">
        <v>1107</v>
      </c>
      <c r="AI14123" s="2" t="s">
        <v>123</v>
      </c>
      <c r="AJ14123" s="2" t="s">
        <v>1097</v>
      </c>
      <c r="AK14123" s="2" t="s">
        <v>1098</v>
      </c>
      <c r="AL14123">
        <v>2022</v>
      </c>
    </row>
    <row r="14124" spans="1:38" x14ac:dyDescent="0.3">
      <c r="A14124" s="2" t="s">
        <v>1729</v>
      </c>
      <c r="B14124" s="2" t="s">
        <v>788</v>
      </c>
      <c r="C14124">
        <v>23</v>
      </c>
      <c r="D14124" s="2" t="s">
        <v>1112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31</v>
      </c>
      <c r="AF14124" s="2" t="s">
        <v>1113</v>
      </c>
      <c r="AG14124" s="2" t="s">
        <v>80</v>
      </c>
      <c r="AH14124" s="2" t="s">
        <v>1108</v>
      </c>
      <c r="AI14124" s="2" t="s">
        <v>123</v>
      </c>
      <c r="AJ14124" s="2" t="s">
        <v>1097</v>
      </c>
      <c r="AK14124" s="2" t="s">
        <v>1098</v>
      </c>
      <c r="AL14124">
        <v>2022</v>
      </c>
    </row>
    <row r="14125" spans="1:38" x14ac:dyDescent="0.3">
      <c r="A14125" s="2" t="s">
        <v>1729</v>
      </c>
      <c r="B14125" s="2" t="s">
        <v>788</v>
      </c>
      <c r="C14125">
        <v>24</v>
      </c>
      <c r="D14125" s="2" t="s">
        <v>82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7</v>
      </c>
      <c r="AF14125" s="2" t="s">
        <v>1114</v>
      </c>
      <c r="AG14125" s="2" t="s">
        <v>82</v>
      </c>
      <c r="AH14125" s="2" t="s">
        <v>1115</v>
      </c>
      <c r="AI14125" s="2" t="s">
        <v>123</v>
      </c>
      <c r="AJ14125" s="2" t="s">
        <v>1097</v>
      </c>
      <c r="AK14125" s="2" t="s">
        <v>1098</v>
      </c>
      <c r="AL14125">
        <v>2022</v>
      </c>
    </row>
    <row r="14126" spans="1:38" x14ac:dyDescent="0.3">
      <c r="A14126" s="2" t="s">
        <v>1729</v>
      </c>
      <c r="B14126" s="2" t="s">
        <v>788</v>
      </c>
      <c r="C14126">
        <v>29</v>
      </c>
      <c r="D14126" s="2" t="s">
        <v>74</v>
      </c>
      <c r="E14126">
        <v>50</v>
      </c>
      <c r="F14126">
        <v>52</v>
      </c>
      <c r="G14126">
        <v>38</v>
      </c>
      <c r="H14126">
        <v>41</v>
      </c>
      <c r="I14126">
        <v>30</v>
      </c>
      <c r="J14126">
        <v>32</v>
      </c>
      <c r="K14126">
        <v>35</v>
      </c>
      <c r="L14126">
        <v>17</v>
      </c>
      <c r="M14126">
        <v>23</v>
      </c>
      <c r="N14126">
        <v>41</v>
      </c>
      <c r="O14126">
        <v>34</v>
      </c>
      <c r="P14126">
        <v>38</v>
      </c>
      <c r="Q14126">
        <v>38</v>
      </c>
      <c r="R14126">
        <v>55</v>
      </c>
      <c r="S14126">
        <v>39</v>
      </c>
      <c r="T14126">
        <v>71</v>
      </c>
      <c r="U14126">
        <v>35</v>
      </c>
      <c r="V14126">
        <v>58</v>
      </c>
      <c r="W14126">
        <v>64</v>
      </c>
      <c r="X14126">
        <v>52</v>
      </c>
      <c r="Y14126">
        <v>65</v>
      </c>
      <c r="Z14126">
        <v>56</v>
      </c>
      <c r="AA14126">
        <v>31</v>
      </c>
      <c r="AB14126">
        <v>51</v>
      </c>
      <c r="AC14126">
        <v>54</v>
      </c>
      <c r="AD14126">
        <v>18</v>
      </c>
      <c r="AE14126">
        <v>15</v>
      </c>
      <c r="AF14126" s="2" t="s">
        <v>1116</v>
      </c>
      <c r="AG14126" s="2" t="s">
        <v>74</v>
      </c>
      <c r="AH14126" s="2" t="s">
        <v>1116</v>
      </c>
      <c r="AI14126" s="2" t="s">
        <v>123</v>
      </c>
      <c r="AJ14126" s="2" t="s">
        <v>1097</v>
      </c>
      <c r="AK14126" s="2" t="s">
        <v>1098</v>
      </c>
      <c r="AL14126">
        <v>2022</v>
      </c>
    </row>
    <row r="14127" spans="1:38" x14ac:dyDescent="0.3">
      <c r="A14127" s="2" t="s">
        <v>1729</v>
      </c>
      <c r="B14127" s="2" t="s">
        <v>788</v>
      </c>
      <c r="C14127">
        <v>30</v>
      </c>
      <c r="D14127" s="2" t="s">
        <v>1117</v>
      </c>
      <c r="E14127">
        <v>1</v>
      </c>
      <c r="F14127">
        <v>10</v>
      </c>
      <c r="G14127">
        <v>20</v>
      </c>
      <c r="H14127">
        <v>74</v>
      </c>
      <c r="I14127">
        <v>184</v>
      </c>
      <c r="J14127">
        <v>27</v>
      </c>
      <c r="K14127">
        <v>36</v>
      </c>
      <c r="L14127">
        <v>55</v>
      </c>
      <c r="M14127">
        <v>38</v>
      </c>
      <c r="N14127">
        <v>41</v>
      </c>
      <c r="O14127">
        <v>34</v>
      </c>
      <c r="P14127">
        <v>13</v>
      </c>
      <c r="Q14127">
        <v>5</v>
      </c>
      <c r="R14127">
        <v>3</v>
      </c>
      <c r="S14127">
        <v>4</v>
      </c>
      <c r="T14127">
        <v>5</v>
      </c>
      <c r="U14127">
        <v>3</v>
      </c>
      <c r="V14127">
        <v>1</v>
      </c>
      <c r="W14127">
        <v>6</v>
      </c>
      <c r="X14127">
        <v>3</v>
      </c>
      <c r="Y14127">
        <v>7</v>
      </c>
      <c r="Z14127">
        <v>7</v>
      </c>
      <c r="AA14127">
        <v>16</v>
      </c>
      <c r="AB14127">
        <v>20</v>
      </c>
      <c r="AC14127">
        <v>21</v>
      </c>
      <c r="AD14127">
        <v>7</v>
      </c>
      <c r="AE14127">
        <v>32</v>
      </c>
      <c r="AF14127" s="2" t="s">
        <v>1118</v>
      </c>
      <c r="AG14127" s="2" t="s">
        <v>90</v>
      </c>
      <c r="AH14127" s="2" t="s">
        <v>1119</v>
      </c>
      <c r="AI14127" s="2" t="s">
        <v>123</v>
      </c>
      <c r="AJ14127" s="2" t="s">
        <v>1097</v>
      </c>
      <c r="AK14127" s="2" t="s">
        <v>1098</v>
      </c>
      <c r="AL14127">
        <v>2022</v>
      </c>
    </row>
    <row r="14128" spans="1:38" x14ac:dyDescent="0.3">
      <c r="A14128" s="2" t="s">
        <v>1729</v>
      </c>
      <c r="B14128" s="2" t="s">
        <v>788</v>
      </c>
      <c r="C14128">
        <v>31</v>
      </c>
      <c r="D14128" s="2" t="s">
        <v>1120</v>
      </c>
      <c r="E14128">
        <v>178</v>
      </c>
      <c r="F14128">
        <v>172</v>
      </c>
      <c r="G14128">
        <v>276</v>
      </c>
      <c r="H14128">
        <v>349</v>
      </c>
      <c r="I14128">
        <v>346</v>
      </c>
      <c r="J14128">
        <v>646</v>
      </c>
      <c r="K14128">
        <v>664</v>
      </c>
      <c r="L14128">
        <v>570</v>
      </c>
      <c r="M14128">
        <v>538</v>
      </c>
      <c r="N14128">
        <v>568</v>
      </c>
      <c r="O14128">
        <v>577</v>
      </c>
      <c r="P14128">
        <v>501</v>
      </c>
      <c r="Q14128">
        <v>336</v>
      </c>
      <c r="R14128">
        <v>301</v>
      </c>
      <c r="S14128">
        <v>202</v>
      </c>
      <c r="T14128">
        <v>238</v>
      </c>
      <c r="U14128">
        <v>202</v>
      </c>
      <c r="V14128">
        <v>219</v>
      </c>
      <c r="W14128">
        <v>249</v>
      </c>
      <c r="X14128">
        <v>229</v>
      </c>
      <c r="Y14128">
        <v>232</v>
      </c>
      <c r="Z14128">
        <v>366</v>
      </c>
      <c r="AA14128">
        <v>318</v>
      </c>
      <c r="AB14128">
        <v>312</v>
      </c>
      <c r="AC14128">
        <v>377</v>
      </c>
      <c r="AD14128">
        <v>101</v>
      </c>
      <c r="AE14128">
        <v>33</v>
      </c>
      <c r="AF14128" s="2" t="s">
        <v>1121</v>
      </c>
      <c r="AG14128" s="2" t="s">
        <v>65</v>
      </c>
      <c r="AH14128" s="2" t="s">
        <v>1122</v>
      </c>
      <c r="AI14128" s="2" t="s">
        <v>123</v>
      </c>
      <c r="AJ14128" s="2" t="s">
        <v>1097</v>
      </c>
      <c r="AK14128" s="2" t="s">
        <v>1098</v>
      </c>
      <c r="AL14128">
        <v>2022</v>
      </c>
    </row>
    <row r="14129" spans="1:38" x14ac:dyDescent="0.3">
      <c r="A14129" s="2" t="s">
        <v>1729</v>
      </c>
      <c r="B14129" s="2" t="s">
        <v>788</v>
      </c>
      <c r="C14129">
        <v>32</v>
      </c>
      <c r="D14129" s="2" t="s">
        <v>1123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9</v>
      </c>
      <c r="AF14129" s="2" t="s">
        <v>1118</v>
      </c>
      <c r="AG14129" s="2" t="s">
        <v>66</v>
      </c>
      <c r="AH14129" s="2" t="s">
        <v>1119</v>
      </c>
      <c r="AI14129" s="2" t="s">
        <v>123</v>
      </c>
      <c r="AJ14129" s="2" t="s">
        <v>1097</v>
      </c>
      <c r="AK14129" s="2" t="s">
        <v>1098</v>
      </c>
      <c r="AL14129">
        <v>2022</v>
      </c>
    </row>
    <row r="14130" spans="1:38" x14ac:dyDescent="0.3">
      <c r="A14130" s="2" t="s">
        <v>1729</v>
      </c>
      <c r="B14130" s="2" t="s">
        <v>788</v>
      </c>
      <c r="C14130">
        <v>33</v>
      </c>
      <c r="D14130" s="2" t="s">
        <v>1124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10</v>
      </c>
      <c r="AF14130" s="2" t="s">
        <v>1121</v>
      </c>
      <c r="AG14130" s="2" t="s">
        <v>89</v>
      </c>
      <c r="AH14130" s="2" t="s">
        <v>1122</v>
      </c>
      <c r="AI14130" s="2" t="s">
        <v>123</v>
      </c>
      <c r="AJ14130" s="2" t="s">
        <v>1097</v>
      </c>
      <c r="AK14130" s="2" t="s">
        <v>1098</v>
      </c>
      <c r="AL14130">
        <v>2022</v>
      </c>
    </row>
    <row r="14131" spans="1:38" x14ac:dyDescent="0.3">
      <c r="A14131" s="2" t="s">
        <v>1729</v>
      </c>
      <c r="B14131" s="2" t="s">
        <v>788</v>
      </c>
      <c r="C14131">
        <v>35</v>
      </c>
      <c r="D14131" s="2" t="s">
        <v>83</v>
      </c>
      <c r="E14131">
        <v>0</v>
      </c>
      <c r="F14131">
        <v>0</v>
      </c>
      <c r="G14131">
        <v>1</v>
      </c>
      <c r="H14131">
        <v>0</v>
      </c>
      <c r="I14131">
        <v>4</v>
      </c>
      <c r="J14131">
        <v>0</v>
      </c>
      <c r="K14131">
        <v>0</v>
      </c>
      <c r="L14131">
        <v>0</v>
      </c>
      <c r="M14131">
        <v>1</v>
      </c>
      <c r="N14131">
        <v>0</v>
      </c>
      <c r="O14131">
        <v>0</v>
      </c>
      <c r="P14131">
        <v>0</v>
      </c>
      <c r="Q14131">
        <v>1</v>
      </c>
      <c r="R14131">
        <v>0</v>
      </c>
      <c r="S14131">
        <v>0</v>
      </c>
      <c r="T14131">
        <v>0</v>
      </c>
      <c r="U14131">
        <v>0</v>
      </c>
      <c r="V14131">
        <v>1</v>
      </c>
      <c r="W14131">
        <v>0</v>
      </c>
      <c r="X14131">
        <v>1</v>
      </c>
      <c r="Y14131">
        <v>0</v>
      </c>
      <c r="Z14131">
        <v>1</v>
      </c>
      <c r="AA14131">
        <v>0</v>
      </c>
      <c r="AB14131">
        <v>2</v>
      </c>
      <c r="AC14131">
        <v>1</v>
      </c>
      <c r="AD14131">
        <v>0</v>
      </c>
      <c r="AE14131">
        <v>20</v>
      </c>
      <c r="AF14131" s="2" t="s">
        <v>1125</v>
      </c>
      <c r="AG14131" s="2" t="s">
        <v>83</v>
      </c>
      <c r="AH14131" s="2" t="s">
        <v>1125</v>
      </c>
      <c r="AI14131" s="2" t="s">
        <v>123</v>
      </c>
      <c r="AJ14131" s="2" t="s">
        <v>1097</v>
      </c>
      <c r="AK14131" s="2" t="s">
        <v>1098</v>
      </c>
      <c r="AL14131">
        <v>2022</v>
      </c>
    </row>
    <row r="14132" spans="1:38" x14ac:dyDescent="0.3">
      <c r="A14132" s="2" t="s">
        <v>1729</v>
      </c>
      <c r="B14132" s="2" t="s">
        <v>788</v>
      </c>
      <c r="C14132">
        <v>36</v>
      </c>
      <c r="D14132" s="2" t="s">
        <v>1126</v>
      </c>
      <c r="E14132">
        <v>17</v>
      </c>
      <c r="F14132">
        <v>14</v>
      </c>
      <c r="G14132">
        <v>13</v>
      </c>
      <c r="H14132">
        <v>11</v>
      </c>
      <c r="I14132">
        <v>6</v>
      </c>
      <c r="J14132">
        <v>8</v>
      </c>
      <c r="K14132">
        <v>7</v>
      </c>
      <c r="L14132">
        <v>10</v>
      </c>
      <c r="M14132">
        <v>16</v>
      </c>
      <c r="N14132">
        <v>5</v>
      </c>
      <c r="O14132">
        <v>12</v>
      </c>
      <c r="P14132">
        <v>13</v>
      </c>
      <c r="Q14132">
        <v>17</v>
      </c>
      <c r="R14132">
        <v>11</v>
      </c>
      <c r="S14132">
        <v>12</v>
      </c>
      <c r="T14132">
        <v>15</v>
      </c>
      <c r="U14132">
        <v>14</v>
      </c>
      <c r="V14132">
        <v>17</v>
      </c>
      <c r="W14132">
        <v>13</v>
      </c>
      <c r="X14132">
        <v>12</v>
      </c>
      <c r="Y14132">
        <v>12</v>
      </c>
      <c r="Z14132">
        <v>10</v>
      </c>
      <c r="AA14132">
        <v>12</v>
      </c>
      <c r="AB14132">
        <v>8</v>
      </c>
      <c r="AC14132">
        <v>11</v>
      </c>
      <c r="AD14132">
        <v>2</v>
      </c>
      <c r="AE14132">
        <v>27</v>
      </c>
      <c r="AF14132" s="2" t="s">
        <v>1127</v>
      </c>
      <c r="AG14132" s="2" t="s">
        <v>91</v>
      </c>
      <c r="AH14132" s="2" t="s">
        <v>1127</v>
      </c>
      <c r="AI14132" s="2" t="s">
        <v>123</v>
      </c>
      <c r="AJ14132" s="2" t="s">
        <v>1097</v>
      </c>
      <c r="AK14132" s="2" t="s">
        <v>1098</v>
      </c>
      <c r="AL14132">
        <v>2022</v>
      </c>
    </row>
    <row r="14133" spans="1:38" x14ac:dyDescent="0.3">
      <c r="A14133" s="2" t="s">
        <v>1729</v>
      </c>
      <c r="B14133" s="2" t="s">
        <v>788</v>
      </c>
      <c r="C14133">
        <v>37</v>
      </c>
      <c r="D14133" s="2" t="s">
        <v>1128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1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16</v>
      </c>
      <c r="AF14133" s="2" t="s">
        <v>1129</v>
      </c>
      <c r="AG14133" s="2" t="s">
        <v>84</v>
      </c>
      <c r="AH14133" s="2" t="s">
        <v>1129</v>
      </c>
      <c r="AI14133" s="2" t="s">
        <v>123</v>
      </c>
      <c r="AJ14133" s="2" t="s">
        <v>1097</v>
      </c>
      <c r="AK14133" s="2" t="s">
        <v>1098</v>
      </c>
      <c r="AL14133">
        <v>2022</v>
      </c>
    </row>
    <row r="14134" spans="1:38" x14ac:dyDescent="0.3">
      <c r="A14134" s="2" t="s">
        <v>1729</v>
      </c>
      <c r="B14134" s="2" t="s">
        <v>788</v>
      </c>
      <c r="C14134">
        <v>38</v>
      </c>
      <c r="D14134" s="2" t="s">
        <v>85</v>
      </c>
      <c r="E14134">
        <v>1</v>
      </c>
      <c r="F14134">
        <v>1</v>
      </c>
      <c r="G14134">
        <v>2</v>
      </c>
      <c r="H14134">
        <v>4</v>
      </c>
      <c r="I14134">
        <v>2</v>
      </c>
      <c r="J14134">
        <v>2</v>
      </c>
      <c r="K14134">
        <v>1</v>
      </c>
      <c r="L14134">
        <v>2</v>
      </c>
      <c r="M14134">
        <v>5</v>
      </c>
      <c r="N14134">
        <v>1</v>
      </c>
      <c r="O14134">
        <v>1</v>
      </c>
      <c r="P14134">
        <v>2</v>
      </c>
      <c r="Q14134">
        <v>2</v>
      </c>
      <c r="R14134">
        <v>2</v>
      </c>
      <c r="S14134">
        <v>0</v>
      </c>
      <c r="T14134">
        <v>1</v>
      </c>
      <c r="U14134">
        <v>3</v>
      </c>
      <c r="V14134">
        <v>1</v>
      </c>
      <c r="W14134">
        <v>3</v>
      </c>
      <c r="X14134">
        <v>2</v>
      </c>
      <c r="Y14134">
        <v>0</v>
      </c>
      <c r="Z14134">
        <v>1</v>
      </c>
      <c r="AA14134">
        <v>1</v>
      </c>
      <c r="AB14134">
        <v>0</v>
      </c>
      <c r="AC14134">
        <v>3</v>
      </c>
      <c r="AD14134">
        <v>0</v>
      </c>
      <c r="AE14134">
        <v>29</v>
      </c>
      <c r="AF14134" s="2" t="s">
        <v>1130</v>
      </c>
      <c r="AG14134" s="2" t="s">
        <v>85</v>
      </c>
      <c r="AH14134" s="2" t="s">
        <v>1127</v>
      </c>
      <c r="AI14134" s="2" t="s">
        <v>123</v>
      </c>
      <c r="AJ14134" s="2" t="s">
        <v>1097</v>
      </c>
      <c r="AK14134" s="2" t="s">
        <v>1098</v>
      </c>
      <c r="AL14134">
        <v>2022</v>
      </c>
    </row>
    <row r="14135" spans="1:38" x14ac:dyDescent="0.3">
      <c r="A14135" s="2" t="s">
        <v>1729</v>
      </c>
      <c r="B14135" s="2" t="s">
        <v>788</v>
      </c>
      <c r="C14135">
        <v>39</v>
      </c>
      <c r="D14135" s="2" t="s">
        <v>86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1</v>
      </c>
      <c r="Q14135">
        <v>0</v>
      </c>
      <c r="R14135">
        <v>0</v>
      </c>
      <c r="S14135">
        <v>2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1</v>
      </c>
      <c r="AC14135">
        <v>0</v>
      </c>
      <c r="AD14135">
        <v>0</v>
      </c>
      <c r="AE14135">
        <v>28</v>
      </c>
      <c r="AF14135" s="2" t="s">
        <v>1131</v>
      </c>
      <c r="AG14135" s="2" t="s">
        <v>86</v>
      </c>
      <c r="AH14135" s="2" t="s">
        <v>1127</v>
      </c>
      <c r="AI14135" s="2" t="s">
        <v>123</v>
      </c>
      <c r="AJ14135" s="2" t="s">
        <v>1097</v>
      </c>
      <c r="AK14135" s="2" t="s">
        <v>1098</v>
      </c>
      <c r="AL14135">
        <v>2022</v>
      </c>
    </row>
    <row r="14136" spans="1:38" x14ac:dyDescent="0.3">
      <c r="A14136" s="2" t="s">
        <v>1729</v>
      </c>
      <c r="B14136" s="2" t="s">
        <v>788</v>
      </c>
      <c r="C14136">
        <v>40</v>
      </c>
      <c r="D14136" s="2" t="s">
        <v>1132</v>
      </c>
      <c r="E14136">
        <v>16</v>
      </c>
      <c r="F14136">
        <v>12</v>
      </c>
      <c r="G14136">
        <v>10</v>
      </c>
      <c r="H14136">
        <v>6</v>
      </c>
      <c r="I14136">
        <v>4</v>
      </c>
      <c r="J14136">
        <v>4</v>
      </c>
      <c r="K14136">
        <v>6</v>
      </c>
      <c r="L14136">
        <v>7</v>
      </c>
      <c r="M14136">
        <v>9</v>
      </c>
      <c r="N14136">
        <v>4</v>
      </c>
      <c r="O14136">
        <v>10</v>
      </c>
      <c r="P14136">
        <v>10</v>
      </c>
      <c r="Q14136">
        <v>12</v>
      </c>
      <c r="R14136">
        <v>8</v>
      </c>
      <c r="S14136">
        <v>9</v>
      </c>
      <c r="T14136">
        <v>13</v>
      </c>
      <c r="U14136">
        <v>11</v>
      </c>
      <c r="V14136">
        <v>15</v>
      </c>
      <c r="W14136">
        <v>9</v>
      </c>
      <c r="X14136">
        <v>10</v>
      </c>
      <c r="Y14136">
        <v>11</v>
      </c>
      <c r="Z14136">
        <v>7</v>
      </c>
      <c r="AA14136">
        <v>11</v>
      </c>
      <c r="AB14136">
        <v>7</v>
      </c>
      <c r="AC14136">
        <v>7</v>
      </c>
      <c r="AD14136">
        <v>2</v>
      </c>
      <c r="AE14136">
        <v>30</v>
      </c>
      <c r="AF14136" s="2" t="s">
        <v>1133</v>
      </c>
      <c r="AG14136" s="2" t="s">
        <v>1134</v>
      </c>
      <c r="AH14136" s="2" t="s">
        <v>1127</v>
      </c>
      <c r="AI14136" s="2" t="s">
        <v>123</v>
      </c>
      <c r="AJ14136" s="2" t="s">
        <v>1097</v>
      </c>
      <c r="AK14136" s="2" t="s">
        <v>1098</v>
      </c>
      <c r="AL14136">
        <v>2022</v>
      </c>
    </row>
    <row r="14137" spans="1:38" x14ac:dyDescent="0.3">
      <c r="A14137" s="2" t="s">
        <v>1729</v>
      </c>
      <c r="B14137" s="2" t="s">
        <v>788</v>
      </c>
      <c r="C14137">
        <v>41</v>
      </c>
      <c r="D14137" s="2" t="s">
        <v>88</v>
      </c>
      <c r="E14137">
        <v>0</v>
      </c>
      <c r="F14137">
        <v>1</v>
      </c>
      <c r="G14137">
        <v>1</v>
      </c>
      <c r="H14137">
        <v>1</v>
      </c>
      <c r="I14137">
        <v>0</v>
      </c>
      <c r="J14137">
        <v>1</v>
      </c>
      <c r="K14137">
        <v>0</v>
      </c>
      <c r="L14137">
        <v>1</v>
      </c>
      <c r="M14137">
        <v>2</v>
      </c>
      <c r="N14137">
        <v>0</v>
      </c>
      <c r="O14137">
        <v>1</v>
      </c>
      <c r="P14137">
        <v>0</v>
      </c>
      <c r="Q14137">
        <v>3</v>
      </c>
      <c r="R14137">
        <v>1</v>
      </c>
      <c r="S14137">
        <v>1</v>
      </c>
      <c r="T14137">
        <v>1</v>
      </c>
      <c r="U14137">
        <v>0</v>
      </c>
      <c r="V14137">
        <v>1</v>
      </c>
      <c r="W14137">
        <v>1</v>
      </c>
      <c r="X14137">
        <v>0</v>
      </c>
      <c r="Y14137">
        <v>1</v>
      </c>
      <c r="Z14137">
        <v>2</v>
      </c>
      <c r="AA14137">
        <v>0</v>
      </c>
      <c r="AB14137">
        <v>0</v>
      </c>
      <c r="AC14137">
        <v>1</v>
      </c>
      <c r="AD14137">
        <v>0</v>
      </c>
      <c r="AE14137">
        <v>25</v>
      </c>
      <c r="AF14137" s="2" t="s">
        <v>1135</v>
      </c>
      <c r="AG14137" s="2" t="s">
        <v>88</v>
      </c>
      <c r="AH14137" s="2" t="s">
        <v>1127</v>
      </c>
      <c r="AI14137" s="2" t="s">
        <v>123</v>
      </c>
      <c r="AJ14137" s="2" t="s">
        <v>1097</v>
      </c>
      <c r="AK14137" s="2" t="s">
        <v>1098</v>
      </c>
      <c r="AL14137">
        <v>2022</v>
      </c>
    </row>
    <row r="14138" spans="1:38" x14ac:dyDescent="0.3">
      <c r="A14138" s="2" t="s">
        <v>1730</v>
      </c>
      <c r="B14138" s="2" t="s">
        <v>786</v>
      </c>
      <c r="C14138">
        <v>3</v>
      </c>
      <c r="D14138" s="2" t="s">
        <v>62</v>
      </c>
      <c r="E14138">
        <v>11</v>
      </c>
      <c r="F14138">
        <v>8</v>
      </c>
      <c r="G14138">
        <v>23</v>
      </c>
      <c r="H14138">
        <v>6</v>
      </c>
      <c r="I14138">
        <v>1</v>
      </c>
      <c r="J14138">
        <v>9</v>
      </c>
      <c r="K14138">
        <v>6</v>
      </c>
      <c r="L14138">
        <v>10</v>
      </c>
      <c r="M14138">
        <v>10</v>
      </c>
      <c r="N14138">
        <v>4</v>
      </c>
      <c r="O14138">
        <v>4</v>
      </c>
      <c r="P14138">
        <v>6</v>
      </c>
      <c r="Q14138">
        <v>18</v>
      </c>
      <c r="R14138">
        <v>24</v>
      </c>
      <c r="S14138">
        <v>24</v>
      </c>
      <c r="T14138">
        <v>27</v>
      </c>
      <c r="U14138">
        <v>36</v>
      </c>
      <c r="V14138">
        <v>45</v>
      </c>
      <c r="W14138">
        <v>39</v>
      </c>
      <c r="X14138">
        <v>39</v>
      </c>
      <c r="Y14138">
        <v>46</v>
      </c>
      <c r="Z14138">
        <v>44</v>
      </c>
      <c r="AA14138">
        <v>47</v>
      </c>
      <c r="AB14138">
        <v>24</v>
      </c>
      <c r="AC14138">
        <v>0</v>
      </c>
      <c r="AE14138">
        <v>4</v>
      </c>
      <c r="AF14138" s="2" t="s">
        <v>1095</v>
      </c>
      <c r="AG14138" s="2" t="s">
        <v>62</v>
      </c>
      <c r="AH14138" s="2" t="s">
        <v>1096</v>
      </c>
      <c r="AI14138" s="2" t="s">
        <v>123</v>
      </c>
      <c r="AJ14138" s="2" t="s">
        <v>1097</v>
      </c>
      <c r="AK14138" s="2" t="s">
        <v>1098</v>
      </c>
      <c r="AL14138">
        <v>2022</v>
      </c>
    </row>
    <row r="14139" spans="1:38" x14ac:dyDescent="0.3">
      <c r="A14139" s="2" t="s">
        <v>1730</v>
      </c>
      <c r="B14139" s="2" t="s">
        <v>786</v>
      </c>
      <c r="C14139">
        <v>4</v>
      </c>
      <c r="D14139" s="2" t="s">
        <v>6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1</v>
      </c>
      <c r="X14139">
        <v>2</v>
      </c>
      <c r="Y14139">
        <v>1</v>
      </c>
      <c r="Z14139">
        <v>0</v>
      </c>
      <c r="AA14139">
        <v>0</v>
      </c>
      <c r="AB14139">
        <v>0</v>
      </c>
      <c r="AC14139">
        <v>0</v>
      </c>
      <c r="AE14139">
        <v>18</v>
      </c>
      <c r="AF14139" s="2" t="s">
        <v>1099</v>
      </c>
      <c r="AG14139" s="2" t="s">
        <v>60</v>
      </c>
      <c r="AH14139" s="2" t="s">
        <v>1096</v>
      </c>
      <c r="AI14139" s="2" t="s">
        <v>123</v>
      </c>
      <c r="AJ14139" s="2" t="s">
        <v>1097</v>
      </c>
      <c r="AK14139" s="2" t="s">
        <v>1098</v>
      </c>
      <c r="AL14139">
        <v>2022</v>
      </c>
    </row>
    <row r="14140" spans="1:38" x14ac:dyDescent="0.3">
      <c r="A14140" s="2" t="s">
        <v>1730</v>
      </c>
      <c r="B14140" s="2" t="s">
        <v>786</v>
      </c>
      <c r="C14140">
        <v>5</v>
      </c>
      <c r="D14140" s="2" t="s">
        <v>61</v>
      </c>
      <c r="E14140">
        <v>2</v>
      </c>
      <c r="F14140">
        <v>6</v>
      </c>
      <c r="G14140">
        <v>6</v>
      </c>
      <c r="H14140">
        <v>3</v>
      </c>
      <c r="I14140">
        <v>3</v>
      </c>
      <c r="J14140">
        <v>6</v>
      </c>
      <c r="K14140">
        <v>10</v>
      </c>
      <c r="L14140">
        <v>14</v>
      </c>
      <c r="M14140">
        <v>6</v>
      </c>
      <c r="N14140">
        <v>3</v>
      </c>
      <c r="O14140">
        <v>5</v>
      </c>
      <c r="P14140">
        <v>4</v>
      </c>
      <c r="Q14140">
        <v>6</v>
      </c>
      <c r="R14140">
        <v>3</v>
      </c>
      <c r="S14140">
        <v>3</v>
      </c>
      <c r="T14140">
        <v>7</v>
      </c>
      <c r="U14140">
        <v>10</v>
      </c>
      <c r="V14140">
        <v>8</v>
      </c>
      <c r="W14140">
        <v>10</v>
      </c>
      <c r="X14140">
        <v>8</v>
      </c>
      <c r="Y14140">
        <v>14</v>
      </c>
      <c r="Z14140">
        <v>6</v>
      </c>
      <c r="AA14140">
        <v>10</v>
      </c>
      <c r="AB14140">
        <v>8</v>
      </c>
      <c r="AC14140">
        <v>0</v>
      </c>
      <c r="AE14140">
        <v>21</v>
      </c>
      <c r="AF14140" s="2" t="s">
        <v>1100</v>
      </c>
      <c r="AG14140" s="2" t="s">
        <v>61</v>
      </c>
      <c r="AH14140" s="2" t="s">
        <v>1100</v>
      </c>
      <c r="AI14140" s="2" t="s">
        <v>123</v>
      </c>
      <c r="AJ14140" s="2" t="s">
        <v>1097</v>
      </c>
      <c r="AK14140" s="2" t="s">
        <v>1098</v>
      </c>
      <c r="AL14140">
        <v>2022</v>
      </c>
    </row>
    <row r="14141" spans="1:38" x14ac:dyDescent="0.3">
      <c r="A14141" s="2" t="s">
        <v>1730</v>
      </c>
      <c r="B14141" s="2" t="s">
        <v>786</v>
      </c>
      <c r="C14141">
        <v>6</v>
      </c>
      <c r="D14141" s="2" t="s">
        <v>64</v>
      </c>
      <c r="E14141">
        <v>2</v>
      </c>
      <c r="F14141">
        <v>2</v>
      </c>
      <c r="G14141">
        <v>3</v>
      </c>
      <c r="H14141">
        <v>5</v>
      </c>
      <c r="I14141">
        <v>1</v>
      </c>
      <c r="J14141">
        <v>3</v>
      </c>
      <c r="K14141">
        <v>0</v>
      </c>
      <c r="L14141">
        <v>0</v>
      </c>
      <c r="M14141">
        <v>2</v>
      </c>
      <c r="N14141">
        <v>3</v>
      </c>
      <c r="O14141">
        <v>1</v>
      </c>
      <c r="P14141">
        <v>1</v>
      </c>
      <c r="Q14141">
        <v>2</v>
      </c>
      <c r="R14141">
        <v>2</v>
      </c>
      <c r="S14141">
        <v>3</v>
      </c>
      <c r="T14141">
        <v>3</v>
      </c>
      <c r="U14141">
        <v>2</v>
      </c>
      <c r="V14141">
        <v>2</v>
      </c>
      <c r="W14141">
        <v>1</v>
      </c>
      <c r="X14141">
        <v>3</v>
      </c>
      <c r="Y14141">
        <v>2</v>
      </c>
      <c r="Z14141">
        <v>1</v>
      </c>
      <c r="AA14141">
        <v>1</v>
      </c>
      <c r="AB14141">
        <v>1</v>
      </c>
      <c r="AC14141">
        <v>0</v>
      </c>
      <c r="AE14141">
        <v>22</v>
      </c>
      <c r="AF14141" s="2" t="s">
        <v>1101</v>
      </c>
      <c r="AG14141" s="2" t="s">
        <v>64</v>
      </c>
      <c r="AH14141" s="2" t="s">
        <v>1096</v>
      </c>
      <c r="AI14141" s="2" t="s">
        <v>123</v>
      </c>
      <c r="AJ14141" s="2" t="s">
        <v>1097</v>
      </c>
      <c r="AK14141" s="2" t="s">
        <v>1098</v>
      </c>
      <c r="AL14141">
        <v>2022</v>
      </c>
    </row>
    <row r="14142" spans="1:38" x14ac:dyDescent="0.3">
      <c r="A14142" s="2" t="s">
        <v>1730</v>
      </c>
      <c r="B14142" s="2" t="s">
        <v>786</v>
      </c>
      <c r="C14142">
        <v>7</v>
      </c>
      <c r="D14142" s="2" t="s">
        <v>77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E14142">
        <v>6</v>
      </c>
      <c r="AF14142" s="2" t="s">
        <v>1102</v>
      </c>
      <c r="AG14142" s="2" t="s">
        <v>77</v>
      </c>
      <c r="AH14142" s="2" t="s">
        <v>1096</v>
      </c>
      <c r="AI14142" s="2" t="s">
        <v>123</v>
      </c>
      <c r="AJ14142" s="2" t="s">
        <v>1097</v>
      </c>
      <c r="AK14142" s="2" t="s">
        <v>1098</v>
      </c>
      <c r="AL14142">
        <v>2022</v>
      </c>
    </row>
    <row r="14143" spans="1:38" x14ac:dyDescent="0.3">
      <c r="A14143" s="2" t="s">
        <v>1730</v>
      </c>
      <c r="B14143" s="2" t="s">
        <v>786</v>
      </c>
      <c r="C14143">
        <v>8</v>
      </c>
      <c r="D14143" s="2" t="s">
        <v>1103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E14143">
        <v>14</v>
      </c>
      <c r="AF14143" s="2" t="s">
        <v>1104</v>
      </c>
      <c r="AG14143" s="2" t="s">
        <v>81</v>
      </c>
      <c r="AH14143" s="2" t="s">
        <v>1104</v>
      </c>
      <c r="AI14143" s="2" t="s">
        <v>123</v>
      </c>
      <c r="AJ14143" s="2" t="s">
        <v>1097</v>
      </c>
      <c r="AK14143" s="2" t="s">
        <v>1098</v>
      </c>
      <c r="AL14143">
        <v>2022</v>
      </c>
    </row>
    <row r="14144" spans="1:38" x14ac:dyDescent="0.3">
      <c r="A14144" s="2" t="s">
        <v>1730</v>
      </c>
      <c r="B14144" s="2" t="s">
        <v>786</v>
      </c>
      <c r="C14144">
        <v>10</v>
      </c>
      <c r="D14144" s="2" t="s">
        <v>59</v>
      </c>
      <c r="E14144">
        <v>46</v>
      </c>
      <c r="F14144">
        <v>51</v>
      </c>
      <c r="G14144">
        <v>74</v>
      </c>
      <c r="H14144">
        <v>49</v>
      </c>
      <c r="I14144">
        <v>59</v>
      </c>
      <c r="J14144">
        <v>62</v>
      </c>
      <c r="K14144">
        <v>80</v>
      </c>
      <c r="L14144">
        <v>108</v>
      </c>
      <c r="M14144">
        <v>48</v>
      </c>
      <c r="N14144">
        <v>42</v>
      </c>
      <c r="O14144">
        <v>42</v>
      </c>
      <c r="P14144">
        <v>53</v>
      </c>
      <c r="Q14144">
        <v>42</v>
      </c>
      <c r="R14144">
        <v>71</v>
      </c>
      <c r="S14144">
        <v>47</v>
      </c>
      <c r="T14144">
        <v>54</v>
      </c>
      <c r="U14144">
        <v>48</v>
      </c>
      <c r="V14144">
        <v>65</v>
      </c>
      <c r="W14144">
        <v>78</v>
      </c>
      <c r="X14144">
        <v>79</v>
      </c>
      <c r="Y14144">
        <v>92</v>
      </c>
      <c r="Z14144">
        <v>80</v>
      </c>
      <c r="AA14144">
        <v>48</v>
      </c>
      <c r="AB14144">
        <v>37</v>
      </c>
      <c r="AC14144">
        <v>0</v>
      </c>
      <c r="AE14144">
        <v>19</v>
      </c>
      <c r="AF14144" s="2" t="s">
        <v>1105</v>
      </c>
      <c r="AG14144" s="2" t="s">
        <v>59</v>
      </c>
      <c r="AH14144" s="2" t="s">
        <v>1096</v>
      </c>
      <c r="AI14144" s="2" t="s">
        <v>123</v>
      </c>
      <c r="AJ14144" s="2" t="s">
        <v>1097</v>
      </c>
      <c r="AK14144" s="2" t="s">
        <v>1098</v>
      </c>
      <c r="AL14144">
        <v>2022</v>
      </c>
    </row>
    <row r="14145" spans="1:38" x14ac:dyDescent="0.3">
      <c r="A14145" s="2" t="s">
        <v>1730</v>
      </c>
      <c r="B14145" s="2" t="s">
        <v>786</v>
      </c>
      <c r="C14145">
        <v>11</v>
      </c>
      <c r="D14145" s="2" t="s">
        <v>63</v>
      </c>
      <c r="E14145">
        <v>5</v>
      </c>
      <c r="F14145">
        <v>3</v>
      </c>
      <c r="G14145">
        <v>2</v>
      </c>
      <c r="H14145">
        <v>2</v>
      </c>
      <c r="I14145">
        <v>4</v>
      </c>
      <c r="J14145">
        <v>2</v>
      </c>
      <c r="K14145">
        <v>4</v>
      </c>
      <c r="L14145">
        <v>2</v>
      </c>
      <c r="M14145">
        <v>1</v>
      </c>
      <c r="N14145">
        <v>1</v>
      </c>
      <c r="O14145">
        <v>2</v>
      </c>
      <c r="P14145">
        <v>3</v>
      </c>
      <c r="Q14145">
        <v>4</v>
      </c>
      <c r="R14145">
        <v>2</v>
      </c>
      <c r="S14145">
        <v>7</v>
      </c>
      <c r="T14145">
        <v>5</v>
      </c>
      <c r="U14145">
        <v>4</v>
      </c>
      <c r="V14145">
        <v>9</v>
      </c>
      <c r="W14145">
        <v>13</v>
      </c>
      <c r="X14145">
        <v>8</v>
      </c>
      <c r="Y14145">
        <v>5</v>
      </c>
      <c r="Z14145">
        <v>9</v>
      </c>
      <c r="AA14145">
        <v>3</v>
      </c>
      <c r="AB14145">
        <v>4</v>
      </c>
      <c r="AC14145">
        <v>0</v>
      </c>
      <c r="AE14145">
        <v>13</v>
      </c>
      <c r="AF14145" s="2" t="s">
        <v>1106</v>
      </c>
      <c r="AG14145" s="2" t="s">
        <v>63</v>
      </c>
      <c r="AH14145" s="2" t="s">
        <v>1096</v>
      </c>
      <c r="AI14145" s="2" t="s">
        <v>123</v>
      </c>
      <c r="AJ14145" s="2" t="s">
        <v>1097</v>
      </c>
      <c r="AK14145" s="2" t="s">
        <v>1098</v>
      </c>
      <c r="AL14145">
        <v>2022</v>
      </c>
    </row>
    <row r="14146" spans="1:38" x14ac:dyDescent="0.3">
      <c r="A14146" s="2" t="s">
        <v>1730</v>
      </c>
      <c r="B14146" s="2" t="s">
        <v>786</v>
      </c>
      <c r="C14146">
        <v>13</v>
      </c>
      <c r="D14146" s="2" t="s">
        <v>67</v>
      </c>
      <c r="E14146">
        <v>0</v>
      </c>
      <c r="F14146">
        <v>1</v>
      </c>
      <c r="G14146">
        <v>0</v>
      </c>
      <c r="H14146">
        <v>0</v>
      </c>
      <c r="I14146">
        <v>1</v>
      </c>
      <c r="J14146">
        <v>0</v>
      </c>
      <c r="K14146">
        <v>0</v>
      </c>
      <c r="L14146">
        <v>1</v>
      </c>
      <c r="M14146">
        <v>1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1</v>
      </c>
      <c r="W14146">
        <v>0</v>
      </c>
      <c r="X14146">
        <v>0</v>
      </c>
      <c r="Y14146">
        <v>0</v>
      </c>
      <c r="Z14146">
        <v>0</v>
      </c>
      <c r="AA14146">
        <v>2</v>
      </c>
      <c r="AB14146">
        <v>0</v>
      </c>
      <c r="AC14146">
        <v>0</v>
      </c>
      <c r="AE14146">
        <v>17</v>
      </c>
      <c r="AF14146" s="2" t="s">
        <v>67</v>
      </c>
      <c r="AG14146" s="2" t="s">
        <v>67</v>
      </c>
      <c r="AH14146" s="2" t="s">
        <v>1107</v>
      </c>
      <c r="AI14146" s="2" t="s">
        <v>123</v>
      </c>
      <c r="AJ14146" s="2" t="s">
        <v>1097</v>
      </c>
      <c r="AK14146" s="2" t="s">
        <v>1098</v>
      </c>
      <c r="AL14146">
        <v>2022</v>
      </c>
    </row>
    <row r="14147" spans="1:38" x14ac:dyDescent="0.3">
      <c r="A14147" s="2" t="s">
        <v>1730</v>
      </c>
      <c r="B14147" s="2" t="s">
        <v>786</v>
      </c>
      <c r="C14147">
        <v>14</v>
      </c>
      <c r="D14147" s="2" t="s">
        <v>68</v>
      </c>
      <c r="E14147">
        <v>1</v>
      </c>
      <c r="F14147">
        <v>1</v>
      </c>
      <c r="G14147">
        <v>0</v>
      </c>
      <c r="H14147">
        <v>1</v>
      </c>
      <c r="I14147">
        <v>0</v>
      </c>
      <c r="J14147">
        <v>0</v>
      </c>
      <c r="K14147">
        <v>1</v>
      </c>
      <c r="L14147">
        <v>2</v>
      </c>
      <c r="M14147">
        <v>0</v>
      </c>
      <c r="N14147">
        <v>2</v>
      </c>
      <c r="O14147">
        <v>2</v>
      </c>
      <c r="P14147">
        <v>1</v>
      </c>
      <c r="Q14147">
        <v>0</v>
      </c>
      <c r="R14147">
        <v>0</v>
      </c>
      <c r="S14147">
        <v>1</v>
      </c>
      <c r="T14147">
        <v>0</v>
      </c>
      <c r="U14147">
        <v>0</v>
      </c>
      <c r="V14147">
        <v>1</v>
      </c>
      <c r="W14147">
        <v>1</v>
      </c>
      <c r="X14147">
        <v>1</v>
      </c>
      <c r="Y14147">
        <v>1</v>
      </c>
      <c r="Z14147">
        <v>0</v>
      </c>
      <c r="AA14147">
        <v>1</v>
      </c>
      <c r="AB14147">
        <v>0</v>
      </c>
      <c r="AC14147">
        <v>0</v>
      </c>
      <c r="AE14147">
        <v>1</v>
      </c>
      <c r="AF14147" s="2" t="s">
        <v>68</v>
      </c>
      <c r="AG14147" s="2" t="s">
        <v>68</v>
      </c>
      <c r="AH14147" s="2" t="s">
        <v>1107</v>
      </c>
      <c r="AI14147" s="2" t="s">
        <v>123</v>
      </c>
      <c r="AJ14147" s="2" t="s">
        <v>1097</v>
      </c>
      <c r="AK14147" s="2" t="s">
        <v>1098</v>
      </c>
      <c r="AL14147">
        <v>2022</v>
      </c>
    </row>
    <row r="14148" spans="1:38" x14ac:dyDescent="0.3">
      <c r="A14148" s="2" t="s">
        <v>1730</v>
      </c>
      <c r="B14148" s="2" t="s">
        <v>786</v>
      </c>
      <c r="C14148">
        <v>15</v>
      </c>
      <c r="D14148" s="2" t="s">
        <v>69</v>
      </c>
      <c r="E14148">
        <v>2</v>
      </c>
      <c r="F14148">
        <v>2</v>
      </c>
      <c r="G14148">
        <v>0</v>
      </c>
      <c r="H14148">
        <v>0</v>
      </c>
      <c r="I14148">
        <v>1</v>
      </c>
      <c r="J14148">
        <v>4</v>
      </c>
      <c r="K14148">
        <v>5</v>
      </c>
      <c r="L14148">
        <v>1</v>
      </c>
      <c r="M14148">
        <v>1</v>
      </c>
      <c r="N14148">
        <v>3</v>
      </c>
      <c r="O14148">
        <v>3</v>
      </c>
      <c r="P14148">
        <v>2</v>
      </c>
      <c r="Q14148">
        <v>2</v>
      </c>
      <c r="R14148">
        <v>2</v>
      </c>
      <c r="S14148">
        <v>4</v>
      </c>
      <c r="T14148">
        <v>4</v>
      </c>
      <c r="U14148">
        <v>2</v>
      </c>
      <c r="V14148">
        <v>2</v>
      </c>
      <c r="W14148">
        <v>5</v>
      </c>
      <c r="X14148">
        <v>4</v>
      </c>
      <c r="Y14148">
        <v>4</v>
      </c>
      <c r="Z14148">
        <v>0</v>
      </c>
      <c r="AA14148">
        <v>6</v>
      </c>
      <c r="AB14148">
        <v>3</v>
      </c>
      <c r="AC14148">
        <v>0</v>
      </c>
      <c r="AE14148">
        <v>12</v>
      </c>
      <c r="AF14148" s="2" t="s">
        <v>69</v>
      </c>
      <c r="AG14148" s="2" t="s">
        <v>69</v>
      </c>
      <c r="AH14148" s="2" t="s">
        <v>1107</v>
      </c>
      <c r="AI14148" s="2" t="s">
        <v>123</v>
      </c>
      <c r="AJ14148" s="2" t="s">
        <v>1097</v>
      </c>
      <c r="AK14148" s="2" t="s">
        <v>1098</v>
      </c>
      <c r="AL14148">
        <v>2022</v>
      </c>
    </row>
    <row r="14149" spans="1:38" x14ac:dyDescent="0.3">
      <c r="A14149" s="2" t="s">
        <v>1730</v>
      </c>
      <c r="B14149" s="2" t="s">
        <v>786</v>
      </c>
      <c r="C14149">
        <v>16</v>
      </c>
      <c r="D14149" s="2" t="s">
        <v>70</v>
      </c>
      <c r="E14149">
        <v>1</v>
      </c>
      <c r="F14149">
        <v>0</v>
      </c>
      <c r="G14149">
        <v>0</v>
      </c>
      <c r="H14149">
        <v>0</v>
      </c>
      <c r="I14149">
        <v>1</v>
      </c>
      <c r="J14149">
        <v>0</v>
      </c>
      <c r="K14149">
        <v>1</v>
      </c>
      <c r="L14149">
        <v>1</v>
      </c>
      <c r="M14149">
        <v>0</v>
      </c>
      <c r="N14149">
        <v>1</v>
      </c>
      <c r="O14149">
        <v>0</v>
      </c>
      <c r="P14149">
        <v>0</v>
      </c>
      <c r="Q14149">
        <v>0</v>
      </c>
      <c r="R14149">
        <v>1</v>
      </c>
      <c r="S14149">
        <v>2</v>
      </c>
      <c r="T14149">
        <v>1</v>
      </c>
      <c r="U14149">
        <v>2</v>
      </c>
      <c r="V14149">
        <v>1</v>
      </c>
      <c r="W14149">
        <v>1</v>
      </c>
      <c r="X14149">
        <v>0</v>
      </c>
      <c r="Y14149">
        <v>0</v>
      </c>
      <c r="Z14149">
        <v>1</v>
      </c>
      <c r="AA14149">
        <v>0</v>
      </c>
      <c r="AB14149">
        <v>1</v>
      </c>
      <c r="AC14149">
        <v>0</v>
      </c>
      <c r="AE14149">
        <v>3</v>
      </c>
      <c r="AF14149" s="2" t="s">
        <v>70</v>
      </c>
      <c r="AG14149" s="2" t="s">
        <v>70</v>
      </c>
      <c r="AH14149" s="2" t="s">
        <v>1107</v>
      </c>
      <c r="AI14149" s="2" t="s">
        <v>123</v>
      </c>
      <c r="AJ14149" s="2" t="s">
        <v>1097</v>
      </c>
      <c r="AK14149" s="2" t="s">
        <v>1098</v>
      </c>
      <c r="AL14149">
        <v>2022</v>
      </c>
    </row>
    <row r="14150" spans="1:38" x14ac:dyDescent="0.3">
      <c r="A14150" s="2" t="s">
        <v>1730</v>
      </c>
      <c r="B14150" s="2" t="s">
        <v>786</v>
      </c>
      <c r="C14150">
        <v>17</v>
      </c>
      <c r="D14150" s="2" t="s">
        <v>71</v>
      </c>
      <c r="E14150">
        <v>6</v>
      </c>
      <c r="F14150">
        <v>7</v>
      </c>
      <c r="G14150">
        <v>3</v>
      </c>
      <c r="H14150">
        <v>4</v>
      </c>
      <c r="I14150">
        <v>3</v>
      </c>
      <c r="J14150">
        <v>3</v>
      </c>
      <c r="K14150">
        <v>4</v>
      </c>
      <c r="L14150">
        <v>3</v>
      </c>
      <c r="M14150">
        <v>5</v>
      </c>
      <c r="N14150">
        <v>1</v>
      </c>
      <c r="O14150">
        <v>2</v>
      </c>
      <c r="P14150">
        <v>3</v>
      </c>
      <c r="Q14150">
        <v>3</v>
      </c>
      <c r="R14150">
        <v>5</v>
      </c>
      <c r="S14150">
        <v>3</v>
      </c>
      <c r="T14150">
        <v>5</v>
      </c>
      <c r="U14150">
        <v>2</v>
      </c>
      <c r="V14150">
        <v>1</v>
      </c>
      <c r="W14150">
        <v>1</v>
      </c>
      <c r="X14150">
        <v>3</v>
      </c>
      <c r="Y14150">
        <v>2</v>
      </c>
      <c r="Z14150">
        <v>2</v>
      </c>
      <c r="AA14150">
        <v>3</v>
      </c>
      <c r="AB14150">
        <v>1</v>
      </c>
      <c r="AC14150">
        <v>0</v>
      </c>
      <c r="AE14150">
        <v>23</v>
      </c>
      <c r="AF14150" s="2" t="s">
        <v>71</v>
      </c>
      <c r="AG14150" s="2" t="s">
        <v>71</v>
      </c>
      <c r="AH14150" s="2" t="s">
        <v>1107</v>
      </c>
      <c r="AI14150" s="2" t="s">
        <v>123</v>
      </c>
      <c r="AJ14150" s="2" t="s">
        <v>1097</v>
      </c>
      <c r="AK14150" s="2" t="s">
        <v>1098</v>
      </c>
      <c r="AL14150">
        <v>2022</v>
      </c>
    </row>
    <row r="14151" spans="1:38" x14ac:dyDescent="0.3">
      <c r="A14151" s="2" t="s">
        <v>1730</v>
      </c>
      <c r="B14151" s="2" t="s">
        <v>786</v>
      </c>
      <c r="C14151">
        <v>19</v>
      </c>
      <c r="D14151" s="2" t="s">
        <v>72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E14151">
        <v>2</v>
      </c>
      <c r="AF14151" s="2" t="s">
        <v>72</v>
      </c>
      <c r="AG14151" s="2" t="s">
        <v>72</v>
      </c>
      <c r="AH14151" s="2" t="s">
        <v>1108</v>
      </c>
      <c r="AI14151" s="2" t="s">
        <v>123</v>
      </c>
      <c r="AJ14151" s="2" t="s">
        <v>1097</v>
      </c>
      <c r="AK14151" s="2" t="s">
        <v>1098</v>
      </c>
      <c r="AL14151">
        <v>2022</v>
      </c>
    </row>
    <row r="14152" spans="1:38" x14ac:dyDescent="0.3">
      <c r="A14152" s="2" t="s">
        <v>1730</v>
      </c>
      <c r="B14152" s="2" t="s">
        <v>786</v>
      </c>
      <c r="C14152">
        <v>20</v>
      </c>
      <c r="D14152" s="2" t="s">
        <v>73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3</v>
      </c>
      <c r="N14152">
        <v>3</v>
      </c>
      <c r="O14152">
        <v>0</v>
      </c>
      <c r="P14152">
        <v>1</v>
      </c>
      <c r="Q14152">
        <v>0</v>
      </c>
      <c r="R14152">
        <v>1</v>
      </c>
      <c r="S14152">
        <v>0</v>
      </c>
      <c r="T14152">
        <v>0</v>
      </c>
      <c r="U14152">
        <v>0</v>
      </c>
      <c r="V14152">
        <v>0</v>
      </c>
      <c r="W14152">
        <v>1</v>
      </c>
      <c r="X14152">
        <v>0</v>
      </c>
      <c r="Y14152">
        <v>1</v>
      </c>
      <c r="Z14152">
        <v>0</v>
      </c>
      <c r="AA14152">
        <v>0</v>
      </c>
      <c r="AB14152">
        <v>0</v>
      </c>
      <c r="AC14152">
        <v>0</v>
      </c>
      <c r="AE14152">
        <v>24</v>
      </c>
      <c r="AF14152" s="2" t="s">
        <v>73</v>
      </c>
      <c r="AG14152" s="2" t="s">
        <v>73</v>
      </c>
      <c r="AH14152" s="2" t="s">
        <v>1108</v>
      </c>
      <c r="AI14152" s="2" t="s">
        <v>123</v>
      </c>
      <c r="AJ14152" s="2" t="s">
        <v>1097</v>
      </c>
      <c r="AK14152" s="2" t="s">
        <v>1098</v>
      </c>
      <c r="AL14152">
        <v>2022</v>
      </c>
    </row>
    <row r="14153" spans="1:38" x14ac:dyDescent="0.3">
      <c r="A14153" s="2" t="s">
        <v>1730</v>
      </c>
      <c r="B14153" s="2" t="s">
        <v>786</v>
      </c>
      <c r="C14153">
        <v>21</v>
      </c>
      <c r="D14153" s="2" t="s">
        <v>75</v>
      </c>
      <c r="E14153">
        <v>410</v>
      </c>
      <c r="F14153">
        <v>467</v>
      </c>
      <c r="G14153">
        <v>423</v>
      </c>
      <c r="H14153">
        <v>339</v>
      </c>
      <c r="I14153">
        <v>329</v>
      </c>
      <c r="J14153">
        <v>339</v>
      </c>
      <c r="K14153">
        <v>221</v>
      </c>
      <c r="L14153">
        <v>269</v>
      </c>
      <c r="M14153">
        <v>295</v>
      </c>
      <c r="N14153">
        <v>318</v>
      </c>
      <c r="O14153">
        <v>315</v>
      </c>
      <c r="P14153">
        <v>342</v>
      </c>
      <c r="Q14153">
        <v>366</v>
      </c>
      <c r="R14153">
        <v>370</v>
      </c>
      <c r="S14153">
        <v>396</v>
      </c>
      <c r="T14153">
        <v>377</v>
      </c>
      <c r="U14153">
        <v>386</v>
      </c>
      <c r="V14153">
        <v>358</v>
      </c>
      <c r="W14153">
        <v>391</v>
      </c>
      <c r="X14153">
        <v>339</v>
      </c>
      <c r="Y14153">
        <v>332</v>
      </c>
      <c r="Z14153">
        <v>355</v>
      </c>
      <c r="AA14153">
        <v>320</v>
      </c>
      <c r="AB14153">
        <v>209</v>
      </c>
      <c r="AC14153">
        <v>0</v>
      </c>
      <c r="AE14153">
        <v>26</v>
      </c>
      <c r="AF14153" s="2" t="s">
        <v>1109</v>
      </c>
      <c r="AG14153" s="2" t="s">
        <v>75</v>
      </c>
      <c r="AH14153" s="2" t="s">
        <v>1104</v>
      </c>
      <c r="AI14153" s="2" t="s">
        <v>123</v>
      </c>
      <c r="AJ14153" s="2" t="s">
        <v>1097</v>
      </c>
      <c r="AK14153" s="2" t="s">
        <v>1098</v>
      </c>
      <c r="AL14153">
        <v>2022</v>
      </c>
    </row>
    <row r="14154" spans="1:38" x14ac:dyDescent="0.3">
      <c r="A14154" s="2" t="s">
        <v>1730</v>
      </c>
      <c r="B14154" s="2" t="s">
        <v>786</v>
      </c>
      <c r="C14154">
        <v>22</v>
      </c>
      <c r="D14154" s="2" t="s">
        <v>111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E14154">
        <v>5</v>
      </c>
      <c r="AF14154" s="2" t="s">
        <v>1111</v>
      </c>
      <c r="AG14154" s="2" t="s">
        <v>76</v>
      </c>
      <c r="AH14154" s="2" t="s">
        <v>1107</v>
      </c>
      <c r="AI14154" s="2" t="s">
        <v>123</v>
      </c>
      <c r="AJ14154" s="2" t="s">
        <v>1097</v>
      </c>
      <c r="AK14154" s="2" t="s">
        <v>1098</v>
      </c>
      <c r="AL14154">
        <v>2022</v>
      </c>
    </row>
    <row r="14155" spans="1:38" x14ac:dyDescent="0.3">
      <c r="A14155" s="2" t="s">
        <v>1730</v>
      </c>
      <c r="B14155" s="2" t="s">
        <v>786</v>
      </c>
      <c r="C14155">
        <v>23</v>
      </c>
      <c r="D14155" s="2" t="s">
        <v>1112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E14155">
        <v>31</v>
      </c>
      <c r="AF14155" s="2" t="s">
        <v>1113</v>
      </c>
      <c r="AG14155" s="2" t="s">
        <v>80</v>
      </c>
      <c r="AH14155" s="2" t="s">
        <v>1108</v>
      </c>
      <c r="AI14155" s="2" t="s">
        <v>123</v>
      </c>
      <c r="AJ14155" s="2" t="s">
        <v>1097</v>
      </c>
      <c r="AK14155" s="2" t="s">
        <v>1098</v>
      </c>
      <c r="AL14155">
        <v>2022</v>
      </c>
    </row>
    <row r="14156" spans="1:38" x14ac:dyDescent="0.3">
      <c r="A14156" s="2" t="s">
        <v>1730</v>
      </c>
      <c r="B14156" s="2" t="s">
        <v>786</v>
      </c>
      <c r="C14156">
        <v>24</v>
      </c>
      <c r="D14156" s="2" t="s">
        <v>82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E14156">
        <v>7</v>
      </c>
      <c r="AF14156" s="2" t="s">
        <v>1114</v>
      </c>
      <c r="AG14156" s="2" t="s">
        <v>82</v>
      </c>
      <c r="AH14156" s="2" t="s">
        <v>1115</v>
      </c>
      <c r="AI14156" s="2" t="s">
        <v>123</v>
      </c>
      <c r="AJ14156" s="2" t="s">
        <v>1097</v>
      </c>
      <c r="AK14156" s="2" t="s">
        <v>1098</v>
      </c>
      <c r="AL14156">
        <v>2022</v>
      </c>
    </row>
    <row r="14157" spans="1:38" x14ac:dyDescent="0.3">
      <c r="A14157" s="2" t="s">
        <v>1730</v>
      </c>
      <c r="B14157" s="2" t="s">
        <v>786</v>
      </c>
      <c r="C14157">
        <v>29</v>
      </c>
      <c r="D14157" s="2" t="s">
        <v>74</v>
      </c>
      <c r="E14157">
        <v>30</v>
      </c>
      <c r="F14157">
        <v>26</v>
      </c>
      <c r="G14157">
        <v>22</v>
      </c>
      <c r="H14157">
        <v>26</v>
      </c>
      <c r="I14157">
        <v>23</v>
      </c>
      <c r="J14157">
        <v>29</v>
      </c>
      <c r="K14157">
        <v>31</v>
      </c>
      <c r="L14157">
        <v>24</v>
      </c>
      <c r="M14157">
        <v>24</v>
      </c>
      <c r="N14157">
        <v>32</v>
      </c>
      <c r="O14157">
        <v>30</v>
      </c>
      <c r="P14157">
        <v>13</v>
      </c>
      <c r="Q14157">
        <v>11</v>
      </c>
      <c r="R14157">
        <v>15</v>
      </c>
      <c r="S14157">
        <v>18</v>
      </c>
      <c r="T14157">
        <v>26</v>
      </c>
      <c r="U14157">
        <v>21</v>
      </c>
      <c r="V14157">
        <v>29</v>
      </c>
      <c r="W14157">
        <v>32</v>
      </c>
      <c r="X14157">
        <v>20</v>
      </c>
      <c r="Y14157">
        <v>26</v>
      </c>
      <c r="Z14157">
        <v>22</v>
      </c>
      <c r="AA14157">
        <v>10</v>
      </c>
      <c r="AB14157">
        <v>15</v>
      </c>
      <c r="AC14157">
        <v>0</v>
      </c>
      <c r="AE14157">
        <v>15</v>
      </c>
      <c r="AF14157" s="2" t="s">
        <v>1116</v>
      </c>
      <c r="AG14157" s="2" t="s">
        <v>74</v>
      </c>
      <c r="AH14157" s="2" t="s">
        <v>1116</v>
      </c>
      <c r="AI14157" s="2" t="s">
        <v>123</v>
      </c>
      <c r="AJ14157" s="2" t="s">
        <v>1097</v>
      </c>
      <c r="AK14157" s="2" t="s">
        <v>1098</v>
      </c>
      <c r="AL14157">
        <v>2022</v>
      </c>
    </row>
    <row r="14158" spans="1:38" x14ac:dyDescent="0.3">
      <c r="A14158" s="2" t="s">
        <v>1730</v>
      </c>
      <c r="B14158" s="2" t="s">
        <v>786</v>
      </c>
      <c r="C14158">
        <v>30</v>
      </c>
      <c r="D14158" s="2" t="s">
        <v>1117</v>
      </c>
      <c r="E14158">
        <v>0</v>
      </c>
      <c r="F14158">
        <v>0</v>
      </c>
      <c r="G14158">
        <v>4</v>
      </c>
      <c r="H14158">
        <v>18</v>
      </c>
      <c r="I14158">
        <v>59</v>
      </c>
      <c r="J14158">
        <v>171</v>
      </c>
      <c r="K14158">
        <v>118</v>
      </c>
      <c r="L14158">
        <v>119</v>
      </c>
      <c r="M14158">
        <v>72</v>
      </c>
      <c r="N14158">
        <v>18</v>
      </c>
      <c r="O14158">
        <v>12</v>
      </c>
      <c r="P14158">
        <v>11</v>
      </c>
      <c r="Q14158">
        <v>4</v>
      </c>
      <c r="R14158">
        <v>7</v>
      </c>
      <c r="S14158">
        <v>6</v>
      </c>
      <c r="T14158">
        <v>1</v>
      </c>
      <c r="U14158">
        <v>1</v>
      </c>
      <c r="V14158">
        <v>1</v>
      </c>
      <c r="W14158">
        <v>7</v>
      </c>
      <c r="X14158">
        <v>11</v>
      </c>
      <c r="Y14158">
        <v>7</v>
      </c>
      <c r="Z14158">
        <v>4</v>
      </c>
      <c r="AA14158">
        <v>4</v>
      </c>
      <c r="AB14158">
        <v>7</v>
      </c>
      <c r="AC14158">
        <v>0</v>
      </c>
      <c r="AE14158">
        <v>32</v>
      </c>
      <c r="AF14158" s="2" t="s">
        <v>1118</v>
      </c>
      <c r="AG14158" s="2" t="s">
        <v>90</v>
      </c>
      <c r="AH14158" s="2" t="s">
        <v>1119</v>
      </c>
      <c r="AI14158" s="2" t="s">
        <v>123</v>
      </c>
      <c r="AJ14158" s="2" t="s">
        <v>1097</v>
      </c>
      <c r="AK14158" s="2" t="s">
        <v>1098</v>
      </c>
      <c r="AL14158">
        <v>2022</v>
      </c>
    </row>
    <row r="14159" spans="1:38" x14ac:dyDescent="0.3">
      <c r="A14159" s="2" t="s">
        <v>1730</v>
      </c>
      <c r="B14159" s="2" t="s">
        <v>786</v>
      </c>
      <c r="C14159">
        <v>31</v>
      </c>
      <c r="D14159" s="2" t="s">
        <v>1120</v>
      </c>
      <c r="E14159">
        <v>142</v>
      </c>
      <c r="F14159">
        <v>138</v>
      </c>
      <c r="G14159">
        <v>198</v>
      </c>
      <c r="H14159">
        <v>321</v>
      </c>
      <c r="I14159">
        <v>379</v>
      </c>
      <c r="J14159">
        <v>302</v>
      </c>
      <c r="K14159">
        <v>519</v>
      </c>
      <c r="L14159">
        <v>403</v>
      </c>
      <c r="M14159">
        <v>400</v>
      </c>
      <c r="N14159">
        <v>418</v>
      </c>
      <c r="O14159">
        <v>458</v>
      </c>
      <c r="P14159">
        <v>397</v>
      </c>
      <c r="Q14159">
        <v>302</v>
      </c>
      <c r="R14159">
        <v>191</v>
      </c>
      <c r="S14159">
        <v>165</v>
      </c>
      <c r="T14159">
        <v>149</v>
      </c>
      <c r="U14159">
        <v>110</v>
      </c>
      <c r="V14159">
        <v>171</v>
      </c>
      <c r="W14159">
        <v>177</v>
      </c>
      <c r="X14159">
        <v>318</v>
      </c>
      <c r="Y14159">
        <v>251</v>
      </c>
      <c r="Z14159">
        <v>212</v>
      </c>
      <c r="AA14159">
        <v>232</v>
      </c>
      <c r="AB14159">
        <v>195</v>
      </c>
      <c r="AC14159">
        <v>0</v>
      </c>
      <c r="AE14159">
        <v>33</v>
      </c>
      <c r="AF14159" s="2" t="s">
        <v>1121</v>
      </c>
      <c r="AG14159" s="2" t="s">
        <v>65</v>
      </c>
      <c r="AH14159" s="2" t="s">
        <v>1122</v>
      </c>
      <c r="AI14159" s="2" t="s">
        <v>123</v>
      </c>
      <c r="AJ14159" s="2" t="s">
        <v>1097</v>
      </c>
      <c r="AK14159" s="2" t="s">
        <v>1098</v>
      </c>
      <c r="AL14159">
        <v>2022</v>
      </c>
    </row>
    <row r="14160" spans="1:38" x14ac:dyDescent="0.3">
      <c r="A14160" s="2" t="s">
        <v>1730</v>
      </c>
      <c r="B14160" s="2" t="s">
        <v>786</v>
      </c>
      <c r="C14160">
        <v>32</v>
      </c>
      <c r="D14160" s="2" t="s">
        <v>1123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E14160">
        <v>9</v>
      </c>
      <c r="AF14160" s="2" t="s">
        <v>1118</v>
      </c>
      <c r="AG14160" s="2" t="s">
        <v>66</v>
      </c>
      <c r="AH14160" s="2" t="s">
        <v>1119</v>
      </c>
      <c r="AI14160" s="2" t="s">
        <v>123</v>
      </c>
      <c r="AJ14160" s="2" t="s">
        <v>1097</v>
      </c>
      <c r="AK14160" s="2" t="s">
        <v>1098</v>
      </c>
      <c r="AL14160">
        <v>2022</v>
      </c>
    </row>
    <row r="14161" spans="1:38" x14ac:dyDescent="0.3">
      <c r="A14161" s="2" t="s">
        <v>1730</v>
      </c>
      <c r="B14161" s="2" t="s">
        <v>786</v>
      </c>
      <c r="C14161">
        <v>33</v>
      </c>
      <c r="D14161" s="2" t="s">
        <v>1124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E14161">
        <v>10</v>
      </c>
      <c r="AF14161" s="2" t="s">
        <v>1121</v>
      </c>
      <c r="AG14161" s="2" t="s">
        <v>89</v>
      </c>
      <c r="AH14161" s="2" t="s">
        <v>1122</v>
      </c>
      <c r="AI14161" s="2" t="s">
        <v>123</v>
      </c>
      <c r="AJ14161" s="2" t="s">
        <v>1097</v>
      </c>
      <c r="AK14161" s="2" t="s">
        <v>1098</v>
      </c>
      <c r="AL14161">
        <v>2022</v>
      </c>
    </row>
    <row r="14162" spans="1:38" x14ac:dyDescent="0.3">
      <c r="A14162" s="2" t="s">
        <v>1730</v>
      </c>
      <c r="B14162" s="2" t="s">
        <v>786</v>
      </c>
      <c r="C14162">
        <v>35</v>
      </c>
      <c r="D14162" s="2" t="s">
        <v>83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2</v>
      </c>
      <c r="M14162">
        <v>1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2</v>
      </c>
      <c r="AB14162">
        <v>0</v>
      </c>
      <c r="AC14162">
        <v>0</v>
      </c>
      <c r="AE14162">
        <v>20</v>
      </c>
      <c r="AF14162" s="2" t="s">
        <v>1125</v>
      </c>
      <c r="AG14162" s="2" t="s">
        <v>83</v>
      </c>
      <c r="AH14162" s="2" t="s">
        <v>1125</v>
      </c>
      <c r="AI14162" s="2" t="s">
        <v>123</v>
      </c>
      <c r="AJ14162" s="2" t="s">
        <v>1097</v>
      </c>
      <c r="AK14162" s="2" t="s">
        <v>1098</v>
      </c>
      <c r="AL14162">
        <v>2022</v>
      </c>
    </row>
    <row r="14163" spans="1:38" x14ac:dyDescent="0.3">
      <c r="A14163" s="2" t="s">
        <v>1730</v>
      </c>
      <c r="B14163" s="2" t="s">
        <v>786</v>
      </c>
      <c r="C14163">
        <v>36</v>
      </c>
      <c r="D14163" s="2" t="s">
        <v>1126</v>
      </c>
      <c r="E14163">
        <v>11</v>
      </c>
      <c r="F14163">
        <v>14</v>
      </c>
      <c r="G14163">
        <v>17</v>
      </c>
      <c r="H14163">
        <v>10</v>
      </c>
      <c r="I14163">
        <v>7</v>
      </c>
      <c r="J14163">
        <v>14</v>
      </c>
      <c r="K14163">
        <v>8</v>
      </c>
      <c r="L14163">
        <v>8</v>
      </c>
      <c r="M14163">
        <v>7</v>
      </c>
      <c r="N14163">
        <v>6</v>
      </c>
      <c r="O14163">
        <v>11</v>
      </c>
      <c r="P14163">
        <v>14</v>
      </c>
      <c r="Q14163">
        <v>20</v>
      </c>
      <c r="R14163">
        <v>12</v>
      </c>
      <c r="S14163">
        <v>12</v>
      </c>
      <c r="T14163">
        <v>14</v>
      </c>
      <c r="U14163">
        <v>14</v>
      </c>
      <c r="V14163">
        <v>13</v>
      </c>
      <c r="W14163">
        <v>8</v>
      </c>
      <c r="X14163">
        <v>14</v>
      </c>
      <c r="Y14163">
        <v>13</v>
      </c>
      <c r="Z14163">
        <v>10</v>
      </c>
      <c r="AA14163">
        <v>10</v>
      </c>
      <c r="AB14163">
        <v>4</v>
      </c>
      <c r="AC14163">
        <v>0</v>
      </c>
      <c r="AE14163">
        <v>27</v>
      </c>
      <c r="AF14163" s="2" t="s">
        <v>1127</v>
      </c>
      <c r="AG14163" s="2" t="s">
        <v>91</v>
      </c>
      <c r="AH14163" s="2" t="s">
        <v>1127</v>
      </c>
      <c r="AI14163" s="2" t="s">
        <v>123</v>
      </c>
      <c r="AJ14163" s="2" t="s">
        <v>1097</v>
      </c>
      <c r="AK14163" s="2" t="s">
        <v>1098</v>
      </c>
      <c r="AL14163">
        <v>2022</v>
      </c>
    </row>
    <row r="14164" spans="1:38" x14ac:dyDescent="0.3">
      <c r="A14164" s="2" t="s">
        <v>1730</v>
      </c>
      <c r="B14164" s="2" t="s">
        <v>786</v>
      </c>
      <c r="C14164">
        <v>37</v>
      </c>
      <c r="D14164" s="2" t="s">
        <v>1128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E14164">
        <v>16</v>
      </c>
      <c r="AF14164" s="2" t="s">
        <v>1129</v>
      </c>
      <c r="AG14164" s="2" t="s">
        <v>84</v>
      </c>
      <c r="AH14164" s="2" t="s">
        <v>1129</v>
      </c>
      <c r="AI14164" s="2" t="s">
        <v>123</v>
      </c>
      <c r="AJ14164" s="2" t="s">
        <v>1097</v>
      </c>
      <c r="AK14164" s="2" t="s">
        <v>1098</v>
      </c>
      <c r="AL14164">
        <v>2022</v>
      </c>
    </row>
    <row r="14165" spans="1:38" x14ac:dyDescent="0.3">
      <c r="A14165" s="2" t="s">
        <v>1730</v>
      </c>
      <c r="B14165" s="2" t="s">
        <v>786</v>
      </c>
      <c r="C14165">
        <v>38</v>
      </c>
      <c r="D14165" s="2" t="s">
        <v>85</v>
      </c>
      <c r="E14165">
        <v>0</v>
      </c>
      <c r="F14165">
        <v>2</v>
      </c>
      <c r="G14165">
        <v>1</v>
      </c>
      <c r="H14165">
        <v>2</v>
      </c>
      <c r="I14165">
        <v>0</v>
      </c>
      <c r="J14165">
        <v>1</v>
      </c>
      <c r="K14165">
        <v>0</v>
      </c>
      <c r="L14165">
        <v>3</v>
      </c>
      <c r="M14165">
        <v>1</v>
      </c>
      <c r="N14165">
        <v>0</v>
      </c>
      <c r="O14165">
        <v>0</v>
      </c>
      <c r="P14165">
        <v>1</v>
      </c>
      <c r="Q14165">
        <v>3</v>
      </c>
      <c r="R14165">
        <v>2</v>
      </c>
      <c r="S14165">
        <v>1</v>
      </c>
      <c r="T14165">
        <v>1</v>
      </c>
      <c r="U14165">
        <v>2</v>
      </c>
      <c r="V14165">
        <v>0</v>
      </c>
      <c r="W14165">
        <v>1</v>
      </c>
      <c r="X14165">
        <v>2</v>
      </c>
      <c r="Y14165">
        <v>2</v>
      </c>
      <c r="Z14165">
        <v>0</v>
      </c>
      <c r="AA14165">
        <v>0</v>
      </c>
      <c r="AB14165">
        <v>0</v>
      </c>
      <c r="AC14165">
        <v>0</v>
      </c>
      <c r="AE14165">
        <v>29</v>
      </c>
      <c r="AF14165" s="2" t="s">
        <v>1130</v>
      </c>
      <c r="AG14165" s="2" t="s">
        <v>85</v>
      </c>
      <c r="AH14165" s="2" t="s">
        <v>1127</v>
      </c>
      <c r="AI14165" s="2" t="s">
        <v>123</v>
      </c>
      <c r="AJ14165" s="2" t="s">
        <v>1097</v>
      </c>
      <c r="AK14165" s="2" t="s">
        <v>1098</v>
      </c>
      <c r="AL14165">
        <v>2022</v>
      </c>
    </row>
    <row r="14166" spans="1:38" x14ac:dyDescent="0.3">
      <c r="A14166" s="2" t="s">
        <v>1730</v>
      </c>
      <c r="B14166" s="2" t="s">
        <v>786</v>
      </c>
      <c r="C14166">
        <v>39</v>
      </c>
      <c r="D14166" s="2" t="s">
        <v>86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1</v>
      </c>
      <c r="K14166">
        <v>1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1</v>
      </c>
      <c r="U14166">
        <v>1</v>
      </c>
      <c r="V14166">
        <v>1</v>
      </c>
      <c r="W14166">
        <v>0</v>
      </c>
      <c r="X14166">
        <v>1</v>
      </c>
      <c r="Y14166">
        <v>2</v>
      </c>
      <c r="Z14166">
        <v>0</v>
      </c>
      <c r="AA14166">
        <v>0</v>
      </c>
      <c r="AB14166">
        <v>0</v>
      </c>
      <c r="AC14166">
        <v>0</v>
      </c>
      <c r="AE14166">
        <v>28</v>
      </c>
      <c r="AF14166" s="2" t="s">
        <v>1131</v>
      </c>
      <c r="AG14166" s="2" t="s">
        <v>86</v>
      </c>
      <c r="AH14166" s="2" t="s">
        <v>1127</v>
      </c>
      <c r="AI14166" s="2" t="s">
        <v>123</v>
      </c>
      <c r="AJ14166" s="2" t="s">
        <v>1097</v>
      </c>
      <c r="AK14166" s="2" t="s">
        <v>1098</v>
      </c>
      <c r="AL14166">
        <v>2022</v>
      </c>
    </row>
    <row r="14167" spans="1:38" x14ac:dyDescent="0.3">
      <c r="A14167" s="2" t="s">
        <v>1730</v>
      </c>
      <c r="B14167" s="2" t="s">
        <v>786</v>
      </c>
      <c r="C14167">
        <v>40</v>
      </c>
      <c r="D14167" s="2" t="s">
        <v>1132</v>
      </c>
      <c r="E14167">
        <v>11</v>
      </c>
      <c r="F14167">
        <v>12</v>
      </c>
      <c r="G14167">
        <v>15</v>
      </c>
      <c r="H14167">
        <v>8</v>
      </c>
      <c r="I14167">
        <v>6</v>
      </c>
      <c r="J14167">
        <v>12</v>
      </c>
      <c r="K14167">
        <v>6</v>
      </c>
      <c r="L14167">
        <v>3</v>
      </c>
      <c r="M14167">
        <v>6</v>
      </c>
      <c r="N14167">
        <v>6</v>
      </c>
      <c r="O14167">
        <v>11</v>
      </c>
      <c r="P14167">
        <v>13</v>
      </c>
      <c r="Q14167">
        <v>16</v>
      </c>
      <c r="R14167">
        <v>10</v>
      </c>
      <c r="S14167">
        <v>10</v>
      </c>
      <c r="T14167">
        <v>12</v>
      </c>
      <c r="U14167">
        <v>10</v>
      </c>
      <c r="V14167">
        <v>12</v>
      </c>
      <c r="W14167">
        <v>7</v>
      </c>
      <c r="X14167">
        <v>10</v>
      </c>
      <c r="Y14167">
        <v>8</v>
      </c>
      <c r="Z14167">
        <v>9</v>
      </c>
      <c r="AA14167">
        <v>6</v>
      </c>
      <c r="AB14167">
        <v>4</v>
      </c>
      <c r="AC14167">
        <v>0</v>
      </c>
      <c r="AE14167">
        <v>30</v>
      </c>
      <c r="AF14167" s="2" t="s">
        <v>1133</v>
      </c>
      <c r="AG14167" s="2" t="s">
        <v>1134</v>
      </c>
      <c r="AH14167" s="2" t="s">
        <v>1127</v>
      </c>
      <c r="AI14167" s="2" t="s">
        <v>123</v>
      </c>
      <c r="AJ14167" s="2" t="s">
        <v>1097</v>
      </c>
      <c r="AK14167" s="2" t="s">
        <v>1098</v>
      </c>
      <c r="AL14167">
        <v>2022</v>
      </c>
    </row>
    <row r="14168" spans="1:38" x14ac:dyDescent="0.3">
      <c r="A14168" s="2" t="s">
        <v>1730</v>
      </c>
      <c r="B14168" s="2" t="s">
        <v>786</v>
      </c>
      <c r="C14168">
        <v>41</v>
      </c>
      <c r="D14168" s="2" t="s">
        <v>88</v>
      </c>
      <c r="E14168">
        <v>0</v>
      </c>
      <c r="F14168">
        <v>0</v>
      </c>
      <c r="G14168">
        <v>1</v>
      </c>
      <c r="H14168">
        <v>0</v>
      </c>
      <c r="I14168">
        <v>1</v>
      </c>
      <c r="J14168">
        <v>0</v>
      </c>
      <c r="K14168">
        <v>1</v>
      </c>
      <c r="L14168">
        <v>2</v>
      </c>
      <c r="M14168">
        <v>0</v>
      </c>
      <c r="N14168">
        <v>0</v>
      </c>
      <c r="O14168">
        <v>0</v>
      </c>
      <c r="P14168">
        <v>0</v>
      </c>
      <c r="Q14168">
        <v>1</v>
      </c>
      <c r="R14168">
        <v>0</v>
      </c>
      <c r="S14168">
        <v>1</v>
      </c>
      <c r="T14168">
        <v>0</v>
      </c>
      <c r="U14168">
        <v>1</v>
      </c>
      <c r="V14168">
        <v>0</v>
      </c>
      <c r="W14168">
        <v>0</v>
      </c>
      <c r="X14168">
        <v>1</v>
      </c>
      <c r="Y14168">
        <v>1</v>
      </c>
      <c r="Z14168">
        <v>1</v>
      </c>
      <c r="AA14168">
        <v>4</v>
      </c>
      <c r="AB14168">
        <v>0</v>
      </c>
      <c r="AC14168">
        <v>0</v>
      </c>
      <c r="AE14168">
        <v>25</v>
      </c>
      <c r="AF14168" s="2" t="s">
        <v>1135</v>
      </c>
      <c r="AG14168" s="2" t="s">
        <v>88</v>
      </c>
      <c r="AH14168" s="2" t="s">
        <v>1127</v>
      </c>
      <c r="AI14168" s="2" t="s">
        <v>123</v>
      </c>
      <c r="AJ14168" s="2" t="s">
        <v>1097</v>
      </c>
      <c r="AK14168" s="2" t="s">
        <v>1098</v>
      </c>
      <c r="AL14168">
        <v>2022</v>
      </c>
    </row>
    <row r="14169" spans="1:38" x14ac:dyDescent="0.3">
      <c r="A14169" s="2" t="s">
        <v>1731</v>
      </c>
      <c r="B14169" s="2" t="s">
        <v>985</v>
      </c>
      <c r="C14169">
        <v>3</v>
      </c>
      <c r="D14169" s="2" t="s">
        <v>62</v>
      </c>
      <c r="E14169">
        <v>13</v>
      </c>
      <c r="F14169">
        <v>1</v>
      </c>
      <c r="G14169">
        <v>6</v>
      </c>
      <c r="H14169">
        <v>10</v>
      </c>
      <c r="I14169">
        <v>5</v>
      </c>
      <c r="J14169">
        <v>7</v>
      </c>
      <c r="K14169">
        <v>3</v>
      </c>
      <c r="L14169">
        <v>4</v>
      </c>
      <c r="M14169">
        <v>3</v>
      </c>
      <c r="N14169">
        <v>5</v>
      </c>
      <c r="O14169">
        <v>1</v>
      </c>
      <c r="P14169">
        <v>3</v>
      </c>
      <c r="Q14169">
        <v>4</v>
      </c>
      <c r="R14169">
        <v>13</v>
      </c>
      <c r="S14169">
        <v>12</v>
      </c>
      <c r="T14169">
        <v>10</v>
      </c>
      <c r="U14169">
        <v>21</v>
      </c>
      <c r="V14169">
        <v>22</v>
      </c>
      <c r="W14169">
        <v>52</v>
      </c>
      <c r="X14169">
        <v>36</v>
      </c>
      <c r="Y14169">
        <v>29</v>
      </c>
      <c r="Z14169">
        <v>13</v>
      </c>
      <c r="AA14169">
        <v>40</v>
      </c>
      <c r="AB14169">
        <v>29</v>
      </c>
      <c r="AC14169">
        <v>28</v>
      </c>
      <c r="AE14169">
        <v>4</v>
      </c>
      <c r="AF14169" s="2" t="s">
        <v>1095</v>
      </c>
      <c r="AG14169" s="2" t="s">
        <v>62</v>
      </c>
      <c r="AH14169" s="2" t="s">
        <v>1096</v>
      </c>
      <c r="AI14169" s="2" t="s">
        <v>122</v>
      </c>
      <c r="AJ14169" s="2" t="s">
        <v>1097</v>
      </c>
      <c r="AK14169" s="2" t="s">
        <v>1098</v>
      </c>
      <c r="AL14169">
        <v>2022</v>
      </c>
    </row>
    <row r="14170" spans="1:38" x14ac:dyDescent="0.3">
      <c r="A14170" s="2" t="s">
        <v>1731</v>
      </c>
      <c r="B14170" s="2" t="s">
        <v>985</v>
      </c>
      <c r="C14170">
        <v>4</v>
      </c>
      <c r="D14170" s="2" t="s">
        <v>6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1</v>
      </c>
      <c r="AB14170">
        <v>0</v>
      </c>
      <c r="AC14170">
        <v>0</v>
      </c>
      <c r="AE14170">
        <v>18</v>
      </c>
      <c r="AF14170" s="2" t="s">
        <v>1099</v>
      </c>
      <c r="AG14170" s="2" t="s">
        <v>60</v>
      </c>
      <c r="AH14170" s="2" t="s">
        <v>1096</v>
      </c>
      <c r="AI14170" s="2" t="s">
        <v>122</v>
      </c>
      <c r="AJ14170" s="2" t="s">
        <v>1097</v>
      </c>
      <c r="AK14170" s="2" t="s">
        <v>1098</v>
      </c>
      <c r="AL14170">
        <v>2022</v>
      </c>
    </row>
    <row r="14171" spans="1:38" x14ac:dyDescent="0.3">
      <c r="A14171" s="2" t="s">
        <v>1731</v>
      </c>
      <c r="B14171" s="2" t="s">
        <v>985</v>
      </c>
      <c r="C14171">
        <v>5</v>
      </c>
      <c r="D14171" s="2" t="s">
        <v>61</v>
      </c>
      <c r="E14171">
        <v>0</v>
      </c>
      <c r="F14171">
        <v>0</v>
      </c>
      <c r="G14171">
        <v>1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1</v>
      </c>
      <c r="O14171">
        <v>1</v>
      </c>
      <c r="P14171">
        <v>0</v>
      </c>
      <c r="Q14171">
        <v>0</v>
      </c>
      <c r="R14171">
        <v>2</v>
      </c>
      <c r="S14171">
        <v>0</v>
      </c>
      <c r="T14171">
        <v>1</v>
      </c>
      <c r="U14171">
        <v>2</v>
      </c>
      <c r="V14171">
        <v>2</v>
      </c>
      <c r="W14171">
        <v>1</v>
      </c>
      <c r="X14171">
        <v>0</v>
      </c>
      <c r="Y14171">
        <v>0</v>
      </c>
      <c r="Z14171">
        <v>2</v>
      </c>
      <c r="AA14171">
        <v>1</v>
      </c>
      <c r="AB14171">
        <v>0</v>
      </c>
      <c r="AC14171">
        <v>0</v>
      </c>
      <c r="AE14171">
        <v>21</v>
      </c>
      <c r="AF14171" s="2" t="s">
        <v>1100</v>
      </c>
      <c r="AG14171" s="2" t="s">
        <v>61</v>
      </c>
      <c r="AH14171" s="2" t="s">
        <v>1100</v>
      </c>
      <c r="AI14171" s="2" t="s">
        <v>122</v>
      </c>
      <c r="AJ14171" s="2" t="s">
        <v>1097</v>
      </c>
      <c r="AK14171" s="2" t="s">
        <v>1098</v>
      </c>
      <c r="AL14171">
        <v>2022</v>
      </c>
    </row>
    <row r="14172" spans="1:38" x14ac:dyDescent="0.3">
      <c r="A14172" s="2" t="s">
        <v>1731</v>
      </c>
      <c r="B14172" s="2" t="s">
        <v>985</v>
      </c>
      <c r="C14172">
        <v>6</v>
      </c>
      <c r="D14172" s="2" t="s">
        <v>64</v>
      </c>
      <c r="E14172">
        <v>2</v>
      </c>
      <c r="F14172">
        <v>3</v>
      </c>
      <c r="G14172">
        <v>2</v>
      </c>
      <c r="H14172">
        <v>3</v>
      </c>
      <c r="I14172">
        <v>0</v>
      </c>
      <c r="J14172">
        <v>1</v>
      </c>
      <c r="K14172">
        <v>0</v>
      </c>
      <c r="L14172">
        <v>2</v>
      </c>
      <c r="M14172">
        <v>3</v>
      </c>
      <c r="N14172">
        <v>3</v>
      </c>
      <c r="O14172">
        <v>2</v>
      </c>
      <c r="P14172">
        <v>4</v>
      </c>
      <c r="Q14172">
        <v>4</v>
      </c>
      <c r="R14172">
        <v>3</v>
      </c>
      <c r="S14172">
        <v>1</v>
      </c>
      <c r="T14172">
        <v>30</v>
      </c>
      <c r="U14172">
        <v>1</v>
      </c>
      <c r="V14172">
        <v>7</v>
      </c>
      <c r="W14172">
        <v>4</v>
      </c>
      <c r="X14172">
        <v>1</v>
      </c>
      <c r="Y14172">
        <v>1</v>
      </c>
      <c r="Z14172">
        <v>4</v>
      </c>
      <c r="AA14172">
        <v>6</v>
      </c>
      <c r="AB14172">
        <v>1</v>
      </c>
      <c r="AC14172">
        <v>1</v>
      </c>
      <c r="AE14172">
        <v>22</v>
      </c>
      <c r="AF14172" s="2" t="s">
        <v>1101</v>
      </c>
      <c r="AG14172" s="2" t="s">
        <v>64</v>
      </c>
      <c r="AH14172" s="2" t="s">
        <v>1096</v>
      </c>
      <c r="AI14172" s="2" t="s">
        <v>122</v>
      </c>
      <c r="AJ14172" s="2" t="s">
        <v>1097</v>
      </c>
      <c r="AK14172" s="2" t="s">
        <v>1098</v>
      </c>
      <c r="AL14172">
        <v>2022</v>
      </c>
    </row>
    <row r="14173" spans="1:38" x14ac:dyDescent="0.3">
      <c r="A14173" s="2" t="s">
        <v>1731</v>
      </c>
      <c r="B14173" s="2" t="s">
        <v>985</v>
      </c>
      <c r="C14173">
        <v>7</v>
      </c>
      <c r="D14173" s="2" t="s">
        <v>77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E14173">
        <v>6</v>
      </c>
      <c r="AF14173" s="2" t="s">
        <v>1102</v>
      </c>
      <c r="AG14173" s="2" t="s">
        <v>77</v>
      </c>
      <c r="AH14173" s="2" t="s">
        <v>1096</v>
      </c>
      <c r="AI14173" s="2" t="s">
        <v>122</v>
      </c>
      <c r="AJ14173" s="2" t="s">
        <v>1097</v>
      </c>
      <c r="AK14173" s="2" t="s">
        <v>1098</v>
      </c>
      <c r="AL14173">
        <v>2022</v>
      </c>
    </row>
    <row r="14174" spans="1:38" x14ac:dyDescent="0.3">
      <c r="A14174" s="2" t="s">
        <v>1731</v>
      </c>
      <c r="B14174" s="2" t="s">
        <v>985</v>
      </c>
      <c r="C14174">
        <v>8</v>
      </c>
      <c r="D14174" s="2" t="s">
        <v>1103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E14174">
        <v>14</v>
      </c>
      <c r="AF14174" s="2" t="s">
        <v>1104</v>
      </c>
      <c r="AG14174" s="2" t="s">
        <v>81</v>
      </c>
      <c r="AH14174" s="2" t="s">
        <v>1104</v>
      </c>
      <c r="AI14174" s="2" t="s">
        <v>122</v>
      </c>
      <c r="AJ14174" s="2" t="s">
        <v>1097</v>
      </c>
      <c r="AK14174" s="2" t="s">
        <v>1098</v>
      </c>
      <c r="AL14174">
        <v>2022</v>
      </c>
    </row>
    <row r="14175" spans="1:38" x14ac:dyDescent="0.3">
      <c r="A14175" s="2" t="s">
        <v>1731</v>
      </c>
      <c r="B14175" s="2" t="s">
        <v>985</v>
      </c>
      <c r="C14175">
        <v>10</v>
      </c>
      <c r="D14175" s="2" t="s">
        <v>59</v>
      </c>
      <c r="E14175">
        <v>30</v>
      </c>
      <c r="F14175">
        <v>25</v>
      </c>
      <c r="G14175">
        <v>39</v>
      </c>
      <c r="H14175">
        <v>51</v>
      </c>
      <c r="I14175">
        <v>54</v>
      </c>
      <c r="J14175">
        <v>36</v>
      </c>
      <c r="K14175">
        <v>34</v>
      </c>
      <c r="L14175">
        <v>50</v>
      </c>
      <c r="M14175">
        <v>33</v>
      </c>
      <c r="N14175">
        <v>17</v>
      </c>
      <c r="O14175">
        <v>40</v>
      </c>
      <c r="P14175">
        <v>67</v>
      </c>
      <c r="Q14175">
        <v>65</v>
      </c>
      <c r="R14175">
        <v>73</v>
      </c>
      <c r="S14175">
        <v>69</v>
      </c>
      <c r="T14175">
        <v>60</v>
      </c>
      <c r="U14175">
        <v>92</v>
      </c>
      <c r="V14175">
        <v>92</v>
      </c>
      <c r="W14175">
        <v>134</v>
      </c>
      <c r="X14175">
        <v>127</v>
      </c>
      <c r="Y14175">
        <v>136</v>
      </c>
      <c r="Z14175">
        <v>87</v>
      </c>
      <c r="AA14175">
        <v>79</v>
      </c>
      <c r="AB14175">
        <v>62</v>
      </c>
      <c r="AC14175">
        <v>75</v>
      </c>
      <c r="AE14175">
        <v>19</v>
      </c>
      <c r="AF14175" s="2" t="s">
        <v>1105</v>
      </c>
      <c r="AG14175" s="2" t="s">
        <v>59</v>
      </c>
      <c r="AH14175" s="2" t="s">
        <v>1096</v>
      </c>
      <c r="AI14175" s="2" t="s">
        <v>122</v>
      </c>
      <c r="AJ14175" s="2" t="s">
        <v>1097</v>
      </c>
      <c r="AK14175" s="2" t="s">
        <v>1098</v>
      </c>
      <c r="AL14175">
        <v>2022</v>
      </c>
    </row>
    <row r="14176" spans="1:38" x14ac:dyDescent="0.3">
      <c r="A14176" s="2" t="s">
        <v>1731</v>
      </c>
      <c r="B14176" s="2" t="s">
        <v>985</v>
      </c>
      <c r="C14176">
        <v>11</v>
      </c>
      <c r="D14176" s="2" t="s">
        <v>63</v>
      </c>
      <c r="E14176">
        <v>1</v>
      </c>
      <c r="F14176">
        <v>1</v>
      </c>
      <c r="G14176">
        <v>3</v>
      </c>
      <c r="H14176">
        <v>2</v>
      </c>
      <c r="I14176">
        <v>2</v>
      </c>
      <c r="J14176">
        <v>0</v>
      </c>
      <c r="K14176">
        <v>2</v>
      </c>
      <c r="L14176">
        <v>7</v>
      </c>
      <c r="M14176">
        <v>0</v>
      </c>
      <c r="N14176">
        <v>1</v>
      </c>
      <c r="O14176">
        <v>0</v>
      </c>
      <c r="P14176">
        <v>2</v>
      </c>
      <c r="Q14176">
        <v>4</v>
      </c>
      <c r="R14176">
        <v>0</v>
      </c>
      <c r="S14176">
        <v>1</v>
      </c>
      <c r="T14176">
        <v>3</v>
      </c>
      <c r="U14176">
        <v>3</v>
      </c>
      <c r="V14176">
        <v>1</v>
      </c>
      <c r="W14176">
        <v>3</v>
      </c>
      <c r="X14176">
        <v>0</v>
      </c>
      <c r="Y14176">
        <v>6</v>
      </c>
      <c r="Z14176">
        <v>3</v>
      </c>
      <c r="AA14176">
        <v>2</v>
      </c>
      <c r="AB14176">
        <v>0</v>
      </c>
      <c r="AC14176">
        <v>1</v>
      </c>
      <c r="AE14176">
        <v>13</v>
      </c>
      <c r="AF14176" s="2" t="s">
        <v>1106</v>
      </c>
      <c r="AG14176" s="2" t="s">
        <v>63</v>
      </c>
      <c r="AH14176" s="2" t="s">
        <v>1096</v>
      </c>
      <c r="AI14176" s="2" t="s">
        <v>122</v>
      </c>
      <c r="AJ14176" s="2" t="s">
        <v>1097</v>
      </c>
      <c r="AK14176" s="2" t="s">
        <v>1098</v>
      </c>
      <c r="AL14176">
        <v>2022</v>
      </c>
    </row>
    <row r="14177" spans="1:38" x14ac:dyDescent="0.3">
      <c r="A14177" s="2" t="s">
        <v>1731</v>
      </c>
      <c r="B14177" s="2" t="s">
        <v>985</v>
      </c>
      <c r="C14177">
        <v>13</v>
      </c>
      <c r="D14177" s="2" t="s">
        <v>67</v>
      </c>
      <c r="E14177">
        <v>2</v>
      </c>
      <c r="F14177">
        <v>0</v>
      </c>
      <c r="G14177">
        <v>0</v>
      </c>
      <c r="H14177">
        <v>1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1</v>
      </c>
      <c r="P14177">
        <v>1</v>
      </c>
      <c r="Q14177">
        <v>0</v>
      </c>
      <c r="R14177">
        <v>1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1</v>
      </c>
      <c r="Z14177">
        <v>1</v>
      </c>
      <c r="AA14177">
        <v>0</v>
      </c>
      <c r="AB14177">
        <v>0</v>
      </c>
      <c r="AC14177">
        <v>0</v>
      </c>
      <c r="AE14177">
        <v>17</v>
      </c>
      <c r="AF14177" s="2" t="s">
        <v>67</v>
      </c>
      <c r="AG14177" s="2" t="s">
        <v>67</v>
      </c>
      <c r="AH14177" s="2" t="s">
        <v>1107</v>
      </c>
      <c r="AI14177" s="2" t="s">
        <v>122</v>
      </c>
      <c r="AJ14177" s="2" t="s">
        <v>1097</v>
      </c>
      <c r="AK14177" s="2" t="s">
        <v>1098</v>
      </c>
      <c r="AL14177">
        <v>2022</v>
      </c>
    </row>
    <row r="14178" spans="1:38" x14ac:dyDescent="0.3">
      <c r="A14178" s="2" t="s">
        <v>1731</v>
      </c>
      <c r="B14178" s="2" t="s">
        <v>985</v>
      </c>
      <c r="C14178">
        <v>14</v>
      </c>
      <c r="D14178" s="2" t="s">
        <v>68</v>
      </c>
      <c r="E14178">
        <v>0</v>
      </c>
      <c r="F14178">
        <v>1</v>
      </c>
      <c r="G14178">
        <v>1</v>
      </c>
      <c r="H14178">
        <v>0</v>
      </c>
      <c r="I14178">
        <v>0</v>
      </c>
      <c r="J14178">
        <v>1</v>
      </c>
      <c r="K14178">
        <v>1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1</v>
      </c>
      <c r="R14178">
        <v>1</v>
      </c>
      <c r="S14178">
        <v>0</v>
      </c>
      <c r="T14178">
        <v>0</v>
      </c>
      <c r="U14178">
        <v>0</v>
      </c>
      <c r="V14178">
        <v>0</v>
      </c>
      <c r="W14178">
        <v>2</v>
      </c>
      <c r="X14178">
        <v>1</v>
      </c>
      <c r="Y14178">
        <v>0</v>
      </c>
      <c r="Z14178">
        <v>0</v>
      </c>
      <c r="AA14178">
        <v>1</v>
      </c>
      <c r="AB14178">
        <v>1</v>
      </c>
      <c r="AC14178">
        <v>0</v>
      </c>
      <c r="AE14178">
        <v>1</v>
      </c>
      <c r="AF14178" s="2" t="s">
        <v>68</v>
      </c>
      <c r="AG14178" s="2" t="s">
        <v>68</v>
      </c>
      <c r="AH14178" s="2" t="s">
        <v>1107</v>
      </c>
      <c r="AI14178" s="2" t="s">
        <v>122</v>
      </c>
      <c r="AJ14178" s="2" t="s">
        <v>1097</v>
      </c>
      <c r="AK14178" s="2" t="s">
        <v>1098</v>
      </c>
      <c r="AL14178">
        <v>2022</v>
      </c>
    </row>
    <row r="14179" spans="1:38" x14ac:dyDescent="0.3">
      <c r="A14179" s="2" t="s">
        <v>1731</v>
      </c>
      <c r="B14179" s="2" t="s">
        <v>985</v>
      </c>
      <c r="C14179">
        <v>15</v>
      </c>
      <c r="D14179" s="2" t="s">
        <v>69</v>
      </c>
      <c r="E14179">
        <v>2</v>
      </c>
      <c r="F14179">
        <v>1</v>
      </c>
      <c r="G14179">
        <v>2</v>
      </c>
      <c r="H14179">
        <v>0</v>
      </c>
      <c r="I14179">
        <v>0</v>
      </c>
      <c r="J14179">
        <v>2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3</v>
      </c>
      <c r="Q14179">
        <v>2</v>
      </c>
      <c r="R14179">
        <v>2</v>
      </c>
      <c r="S14179">
        <v>1</v>
      </c>
      <c r="T14179">
        <v>2</v>
      </c>
      <c r="U14179">
        <v>2</v>
      </c>
      <c r="V14179">
        <v>1</v>
      </c>
      <c r="W14179">
        <v>0</v>
      </c>
      <c r="X14179">
        <v>2</v>
      </c>
      <c r="Y14179">
        <v>2</v>
      </c>
      <c r="Z14179">
        <v>3</v>
      </c>
      <c r="AA14179">
        <v>0</v>
      </c>
      <c r="AB14179">
        <v>7</v>
      </c>
      <c r="AC14179">
        <v>1</v>
      </c>
      <c r="AE14179">
        <v>12</v>
      </c>
      <c r="AF14179" s="2" t="s">
        <v>69</v>
      </c>
      <c r="AG14179" s="2" t="s">
        <v>69</v>
      </c>
      <c r="AH14179" s="2" t="s">
        <v>1107</v>
      </c>
      <c r="AI14179" s="2" t="s">
        <v>122</v>
      </c>
      <c r="AJ14179" s="2" t="s">
        <v>1097</v>
      </c>
      <c r="AK14179" s="2" t="s">
        <v>1098</v>
      </c>
      <c r="AL14179">
        <v>2022</v>
      </c>
    </row>
    <row r="14180" spans="1:38" x14ac:dyDescent="0.3">
      <c r="A14180" s="2" t="s">
        <v>1731</v>
      </c>
      <c r="B14180" s="2" t="s">
        <v>985</v>
      </c>
      <c r="C14180">
        <v>16</v>
      </c>
      <c r="D14180" s="2" t="s">
        <v>70</v>
      </c>
      <c r="E14180">
        <v>1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2</v>
      </c>
      <c r="Q14180">
        <v>0</v>
      </c>
      <c r="R14180">
        <v>1</v>
      </c>
      <c r="S14180">
        <v>0</v>
      </c>
      <c r="T14180">
        <v>0</v>
      </c>
      <c r="U14180">
        <v>2</v>
      </c>
      <c r="V14180">
        <v>0</v>
      </c>
      <c r="W14180">
        <v>0</v>
      </c>
      <c r="X14180">
        <v>1</v>
      </c>
      <c r="Y14180">
        <v>0</v>
      </c>
      <c r="Z14180">
        <v>0</v>
      </c>
      <c r="AA14180">
        <v>1</v>
      </c>
      <c r="AB14180">
        <v>0</v>
      </c>
      <c r="AC14180">
        <v>1</v>
      </c>
      <c r="AE14180">
        <v>3</v>
      </c>
      <c r="AF14180" s="2" t="s">
        <v>70</v>
      </c>
      <c r="AG14180" s="2" t="s">
        <v>70</v>
      </c>
      <c r="AH14180" s="2" t="s">
        <v>1107</v>
      </c>
      <c r="AI14180" s="2" t="s">
        <v>122</v>
      </c>
      <c r="AJ14180" s="2" t="s">
        <v>1097</v>
      </c>
      <c r="AK14180" s="2" t="s">
        <v>1098</v>
      </c>
      <c r="AL14180">
        <v>2022</v>
      </c>
    </row>
    <row r="14181" spans="1:38" x14ac:dyDescent="0.3">
      <c r="A14181" s="2" t="s">
        <v>1731</v>
      </c>
      <c r="B14181" s="2" t="s">
        <v>985</v>
      </c>
      <c r="C14181">
        <v>17</v>
      </c>
      <c r="D14181" s="2" t="s">
        <v>71</v>
      </c>
      <c r="E14181">
        <v>3</v>
      </c>
      <c r="F14181">
        <v>1</v>
      </c>
      <c r="G14181">
        <v>0</v>
      </c>
      <c r="H14181">
        <v>1</v>
      </c>
      <c r="I14181">
        <v>1</v>
      </c>
      <c r="J14181">
        <v>2</v>
      </c>
      <c r="K14181">
        <v>1</v>
      </c>
      <c r="L14181">
        <v>3</v>
      </c>
      <c r="M14181">
        <v>1</v>
      </c>
      <c r="N14181">
        <v>1</v>
      </c>
      <c r="O14181">
        <v>0</v>
      </c>
      <c r="P14181">
        <v>1</v>
      </c>
      <c r="Q14181">
        <v>0</v>
      </c>
      <c r="R14181">
        <v>0</v>
      </c>
      <c r="S14181">
        <v>1</v>
      </c>
      <c r="T14181">
        <v>1</v>
      </c>
      <c r="U14181">
        <v>4</v>
      </c>
      <c r="V14181">
        <v>2</v>
      </c>
      <c r="W14181">
        <v>1</v>
      </c>
      <c r="X14181">
        <v>2</v>
      </c>
      <c r="Y14181">
        <v>0</v>
      </c>
      <c r="Z14181">
        <v>1</v>
      </c>
      <c r="AA14181">
        <v>1</v>
      </c>
      <c r="AB14181">
        <v>1</v>
      </c>
      <c r="AC14181">
        <v>0</v>
      </c>
      <c r="AE14181">
        <v>23</v>
      </c>
      <c r="AF14181" s="2" t="s">
        <v>71</v>
      </c>
      <c r="AG14181" s="2" t="s">
        <v>71</v>
      </c>
      <c r="AH14181" s="2" t="s">
        <v>1107</v>
      </c>
      <c r="AI14181" s="2" t="s">
        <v>122</v>
      </c>
      <c r="AJ14181" s="2" t="s">
        <v>1097</v>
      </c>
      <c r="AK14181" s="2" t="s">
        <v>1098</v>
      </c>
      <c r="AL14181">
        <v>2022</v>
      </c>
    </row>
    <row r="14182" spans="1:38" x14ac:dyDescent="0.3">
      <c r="A14182" s="2" t="s">
        <v>1731</v>
      </c>
      <c r="B14182" s="2" t="s">
        <v>985</v>
      </c>
      <c r="C14182">
        <v>19</v>
      </c>
      <c r="D14182" s="2" t="s">
        <v>72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E14182">
        <v>2</v>
      </c>
      <c r="AF14182" s="2" t="s">
        <v>72</v>
      </c>
      <c r="AG14182" s="2" t="s">
        <v>72</v>
      </c>
      <c r="AH14182" s="2" t="s">
        <v>1108</v>
      </c>
      <c r="AI14182" s="2" t="s">
        <v>122</v>
      </c>
      <c r="AJ14182" s="2" t="s">
        <v>1097</v>
      </c>
      <c r="AK14182" s="2" t="s">
        <v>1098</v>
      </c>
      <c r="AL14182">
        <v>2022</v>
      </c>
    </row>
    <row r="14183" spans="1:38" x14ac:dyDescent="0.3">
      <c r="A14183" s="2" t="s">
        <v>1731</v>
      </c>
      <c r="B14183" s="2" t="s">
        <v>985</v>
      </c>
      <c r="C14183">
        <v>20</v>
      </c>
      <c r="D14183" s="2" t="s">
        <v>73</v>
      </c>
      <c r="E14183">
        <v>1</v>
      </c>
      <c r="F14183">
        <v>0</v>
      </c>
      <c r="G14183">
        <v>3</v>
      </c>
      <c r="H14183">
        <v>0</v>
      </c>
      <c r="I14183">
        <v>0</v>
      </c>
      <c r="J14183">
        <v>0</v>
      </c>
      <c r="K14183">
        <v>0</v>
      </c>
      <c r="L14183">
        <v>1</v>
      </c>
      <c r="M14183">
        <v>0</v>
      </c>
      <c r="N14183">
        <v>0</v>
      </c>
      <c r="O14183">
        <v>1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1</v>
      </c>
      <c r="Z14183">
        <v>0</v>
      </c>
      <c r="AA14183">
        <v>0</v>
      </c>
      <c r="AB14183">
        <v>0</v>
      </c>
      <c r="AC14183">
        <v>0</v>
      </c>
      <c r="AE14183">
        <v>24</v>
      </c>
      <c r="AF14183" s="2" t="s">
        <v>73</v>
      </c>
      <c r="AG14183" s="2" t="s">
        <v>73</v>
      </c>
      <c r="AH14183" s="2" t="s">
        <v>1108</v>
      </c>
      <c r="AI14183" s="2" t="s">
        <v>122</v>
      </c>
      <c r="AJ14183" s="2" t="s">
        <v>1097</v>
      </c>
      <c r="AK14183" s="2" t="s">
        <v>1098</v>
      </c>
      <c r="AL14183">
        <v>2022</v>
      </c>
    </row>
    <row r="14184" spans="1:38" x14ac:dyDescent="0.3">
      <c r="A14184" s="2" t="s">
        <v>1731</v>
      </c>
      <c r="B14184" s="2" t="s">
        <v>985</v>
      </c>
      <c r="C14184">
        <v>21</v>
      </c>
      <c r="D14184" s="2" t="s">
        <v>75</v>
      </c>
      <c r="E14184">
        <v>294</v>
      </c>
      <c r="F14184">
        <v>315</v>
      </c>
      <c r="G14184">
        <v>305</v>
      </c>
      <c r="H14184">
        <v>271</v>
      </c>
      <c r="I14184">
        <v>264</v>
      </c>
      <c r="J14184">
        <v>261</v>
      </c>
      <c r="K14184">
        <v>238</v>
      </c>
      <c r="L14184">
        <v>255</v>
      </c>
      <c r="M14184">
        <v>260</v>
      </c>
      <c r="N14184">
        <v>241</v>
      </c>
      <c r="O14184">
        <v>284</v>
      </c>
      <c r="P14184">
        <v>248</v>
      </c>
      <c r="Q14184">
        <v>272</v>
      </c>
      <c r="R14184">
        <v>258</v>
      </c>
      <c r="S14184">
        <v>261</v>
      </c>
      <c r="T14184">
        <v>283</v>
      </c>
      <c r="U14184">
        <v>273</v>
      </c>
      <c r="V14184">
        <v>307</v>
      </c>
      <c r="W14184">
        <v>286</v>
      </c>
      <c r="X14184">
        <v>254</v>
      </c>
      <c r="Y14184">
        <v>260</v>
      </c>
      <c r="Z14184">
        <v>225</v>
      </c>
      <c r="AA14184">
        <v>265</v>
      </c>
      <c r="AB14184">
        <v>243</v>
      </c>
      <c r="AC14184">
        <v>161</v>
      </c>
      <c r="AE14184">
        <v>26</v>
      </c>
      <c r="AF14184" s="2" t="s">
        <v>1109</v>
      </c>
      <c r="AG14184" s="2" t="s">
        <v>75</v>
      </c>
      <c r="AH14184" s="2" t="s">
        <v>1104</v>
      </c>
      <c r="AI14184" s="2" t="s">
        <v>122</v>
      </c>
      <c r="AJ14184" s="2" t="s">
        <v>1097</v>
      </c>
      <c r="AK14184" s="2" t="s">
        <v>1098</v>
      </c>
      <c r="AL14184">
        <v>2022</v>
      </c>
    </row>
    <row r="14185" spans="1:38" x14ac:dyDescent="0.3">
      <c r="A14185" s="2" t="s">
        <v>1731</v>
      </c>
      <c r="B14185" s="2" t="s">
        <v>985</v>
      </c>
      <c r="C14185">
        <v>22</v>
      </c>
      <c r="D14185" s="2" t="s">
        <v>111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E14185">
        <v>5</v>
      </c>
      <c r="AF14185" s="2" t="s">
        <v>1111</v>
      </c>
      <c r="AG14185" s="2" t="s">
        <v>76</v>
      </c>
      <c r="AH14185" s="2" t="s">
        <v>1107</v>
      </c>
      <c r="AI14185" s="2" t="s">
        <v>122</v>
      </c>
      <c r="AJ14185" s="2" t="s">
        <v>1097</v>
      </c>
      <c r="AK14185" s="2" t="s">
        <v>1098</v>
      </c>
      <c r="AL14185">
        <v>2022</v>
      </c>
    </row>
    <row r="14186" spans="1:38" x14ac:dyDescent="0.3">
      <c r="A14186" s="2" t="s">
        <v>1731</v>
      </c>
      <c r="B14186" s="2" t="s">
        <v>985</v>
      </c>
      <c r="C14186">
        <v>23</v>
      </c>
      <c r="D14186" s="2" t="s">
        <v>1112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E14186">
        <v>31</v>
      </c>
      <c r="AF14186" s="2" t="s">
        <v>1113</v>
      </c>
      <c r="AG14186" s="2" t="s">
        <v>80</v>
      </c>
      <c r="AH14186" s="2" t="s">
        <v>1108</v>
      </c>
      <c r="AI14186" s="2" t="s">
        <v>122</v>
      </c>
      <c r="AJ14186" s="2" t="s">
        <v>1097</v>
      </c>
      <c r="AK14186" s="2" t="s">
        <v>1098</v>
      </c>
      <c r="AL14186">
        <v>2022</v>
      </c>
    </row>
    <row r="14187" spans="1:38" x14ac:dyDescent="0.3">
      <c r="A14187" s="2" t="s">
        <v>1731</v>
      </c>
      <c r="B14187" s="2" t="s">
        <v>985</v>
      </c>
      <c r="C14187">
        <v>24</v>
      </c>
      <c r="D14187" s="2" t="s">
        <v>82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E14187">
        <v>7</v>
      </c>
      <c r="AF14187" s="2" t="s">
        <v>1114</v>
      </c>
      <c r="AG14187" s="2" t="s">
        <v>82</v>
      </c>
      <c r="AH14187" s="2" t="s">
        <v>1115</v>
      </c>
      <c r="AI14187" s="2" t="s">
        <v>122</v>
      </c>
      <c r="AJ14187" s="2" t="s">
        <v>1097</v>
      </c>
      <c r="AK14187" s="2" t="s">
        <v>1098</v>
      </c>
      <c r="AL14187">
        <v>2022</v>
      </c>
    </row>
    <row r="14188" spans="1:38" x14ac:dyDescent="0.3">
      <c r="A14188" s="2" t="s">
        <v>1731</v>
      </c>
      <c r="B14188" s="2" t="s">
        <v>985</v>
      </c>
      <c r="C14188">
        <v>29</v>
      </c>
      <c r="D14188" s="2" t="s">
        <v>74</v>
      </c>
      <c r="E14188">
        <v>25</v>
      </c>
      <c r="F14188">
        <v>8</v>
      </c>
      <c r="G14188">
        <v>11</v>
      </c>
      <c r="H14188">
        <v>21</v>
      </c>
      <c r="I14188">
        <v>6</v>
      </c>
      <c r="J14188">
        <v>14</v>
      </c>
      <c r="K14188">
        <v>9</v>
      </c>
      <c r="L14188">
        <v>8</v>
      </c>
      <c r="M14188">
        <v>13</v>
      </c>
      <c r="N14188">
        <v>15</v>
      </c>
      <c r="O14188">
        <v>16</v>
      </c>
      <c r="P14188">
        <v>12</v>
      </c>
      <c r="Q14188">
        <v>9</v>
      </c>
      <c r="R14188">
        <v>19</v>
      </c>
      <c r="S14188">
        <v>16</v>
      </c>
      <c r="T14188">
        <v>18</v>
      </c>
      <c r="U14188">
        <v>15</v>
      </c>
      <c r="V14188">
        <v>23</v>
      </c>
      <c r="W14188">
        <v>23</v>
      </c>
      <c r="X14188">
        <v>14</v>
      </c>
      <c r="Y14188">
        <v>12</v>
      </c>
      <c r="Z14188">
        <v>16</v>
      </c>
      <c r="AA14188">
        <v>12</v>
      </c>
      <c r="AB14188">
        <v>13</v>
      </c>
      <c r="AC14188">
        <v>8</v>
      </c>
      <c r="AE14188">
        <v>15</v>
      </c>
      <c r="AF14188" s="2" t="s">
        <v>1116</v>
      </c>
      <c r="AG14188" s="2" t="s">
        <v>74</v>
      </c>
      <c r="AH14188" s="2" t="s">
        <v>1116</v>
      </c>
      <c r="AI14188" s="2" t="s">
        <v>122</v>
      </c>
      <c r="AJ14188" s="2" t="s">
        <v>1097</v>
      </c>
      <c r="AK14188" s="2" t="s">
        <v>1098</v>
      </c>
      <c r="AL14188">
        <v>2022</v>
      </c>
    </row>
    <row r="14189" spans="1:38" x14ac:dyDescent="0.3">
      <c r="A14189" s="2" t="s">
        <v>1731</v>
      </c>
      <c r="B14189" s="2" t="s">
        <v>985</v>
      </c>
      <c r="C14189">
        <v>30</v>
      </c>
      <c r="D14189" s="2" t="s">
        <v>1117</v>
      </c>
      <c r="E14189">
        <v>0</v>
      </c>
      <c r="F14189">
        <v>0</v>
      </c>
      <c r="G14189">
        <v>0</v>
      </c>
      <c r="H14189">
        <v>0</v>
      </c>
      <c r="I14189">
        <v>3</v>
      </c>
      <c r="J14189">
        <v>1</v>
      </c>
      <c r="K14189">
        <v>5</v>
      </c>
      <c r="L14189">
        <v>0</v>
      </c>
      <c r="M14189">
        <v>5</v>
      </c>
      <c r="N14189">
        <v>2</v>
      </c>
      <c r="O14189">
        <v>5</v>
      </c>
      <c r="P14189">
        <v>8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E14189">
        <v>32</v>
      </c>
      <c r="AF14189" s="2" t="s">
        <v>1118</v>
      </c>
      <c r="AG14189" s="2" t="s">
        <v>90</v>
      </c>
      <c r="AH14189" s="2" t="s">
        <v>1119</v>
      </c>
      <c r="AI14189" s="2" t="s">
        <v>122</v>
      </c>
      <c r="AJ14189" s="2" t="s">
        <v>1097</v>
      </c>
      <c r="AK14189" s="2" t="s">
        <v>1098</v>
      </c>
      <c r="AL14189">
        <v>2022</v>
      </c>
    </row>
    <row r="14190" spans="1:38" x14ac:dyDescent="0.3">
      <c r="A14190" s="2" t="s">
        <v>1731</v>
      </c>
      <c r="B14190" s="2" t="s">
        <v>985</v>
      </c>
      <c r="C14190">
        <v>31</v>
      </c>
      <c r="D14190" s="2" t="s">
        <v>1120</v>
      </c>
      <c r="E14190">
        <v>125</v>
      </c>
      <c r="F14190">
        <v>129</v>
      </c>
      <c r="G14190">
        <v>157</v>
      </c>
      <c r="H14190">
        <v>201</v>
      </c>
      <c r="I14190">
        <v>325</v>
      </c>
      <c r="J14190">
        <v>366</v>
      </c>
      <c r="K14190">
        <v>320</v>
      </c>
      <c r="L14190">
        <v>275</v>
      </c>
      <c r="M14190">
        <v>239</v>
      </c>
      <c r="N14190">
        <v>286</v>
      </c>
      <c r="O14190">
        <v>329</v>
      </c>
      <c r="P14190">
        <v>266</v>
      </c>
      <c r="Q14190">
        <v>185</v>
      </c>
      <c r="R14190">
        <v>134</v>
      </c>
      <c r="S14190">
        <v>94</v>
      </c>
      <c r="T14190">
        <v>61</v>
      </c>
      <c r="U14190">
        <v>114</v>
      </c>
      <c r="V14190">
        <v>121</v>
      </c>
      <c r="W14190">
        <v>126</v>
      </c>
      <c r="X14190">
        <v>183</v>
      </c>
      <c r="Y14190">
        <v>152</v>
      </c>
      <c r="Z14190">
        <v>203</v>
      </c>
      <c r="AA14190">
        <v>224</v>
      </c>
      <c r="AB14190">
        <v>260</v>
      </c>
      <c r="AC14190">
        <v>195</v>
      </c>
      <c r="AE14190">
        <v>33</v>
      </c>
      <c r="AF14190" s="2" t="s">
        <v>1121</v>
      </c>
      <c r="AG14190" s="2" t="s">
        <v>65</v>
      </c>
      <c r="AH14190" s="2" t="s">
        <v>1122</v>
      </c>
      <c r="AI14190" s="2" t="s">
        <v>122</v>
      </c>
      <c r="AJ14190" s="2" t="s">
        <v>1097</v>
      </c>
      <c r="AK14190" s="2" t="s">
        <v>1098</v>
      </c>
      <c r="AL14190">
        <v>2022</v>
      </c>
    </row>
    <row r="14191" spans="1:38" x14ac:dyDescent="0.3">
      <c r="A14191" s="2" t="s">
        <v>1731</v>
      </c>
      <c r="B14191" s="2" t="s">
        <v>985</v>
      </c>
      <c r="C14191">
        <v>32</v>
      </c>
      <c r="D14191" s="2" t="s">
        <v>1123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E14191">
        <v>9</v>
      </c>
      <c r="AF14191" s="2" t="s">
        <v>1118</v>
      </c>
      <c r="AG14191" s="2" t="s">
        <v>66</v>
      </c>
      <c r="AH14191" s="2" t="s">
        <v>1119</v>
      </c>
      <c r="AI14191" s="2" t="s">
        <v>122</v>
      </c>
      <c r="AJ14191" s="2" t="s">
        <v>1097</v>
      </c>
      <c r="AK14191" s="2" t="s">
        <v>1098</v>
      </c>
      <c r="AL14191">
        <v>2022</v>
      </c>
    </row>
    <row r="14192" spans="1:38" x14ac:dyDescent="0.3">
      <c r="A14192" s="2" t="s">
        <v>1731</v>
      </c>
      <c r="B14192" s="2" t="s">
        <v>985</v>
      </c>
      <c r="C14192">
        <v>33</v>
      </c>
      <c r="D14192" s="2" t="s">
        <v>1124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E14192">
        <v>10</v>
      </c>
      <c r="AF14192" s="2" t="s">
        <v>1121</v>
      </c>
      <c r="AG14192" s="2" t="s">
        <v>89</v>
      </c>
      <c r="AH14192" s="2" t="s">
        <v>1122</v>
      </c>
      <c r="AI14192" s="2" t="s">
        <v>122</v>
      </c>
      <c r="AJ14192" s="2" t="s">
        <v>1097</v>
      </c>
      <c r="AK14192" s="2" t="s">
        <v>1098</v>
      </c>
      <c r="AL14192">
        <v>2022</v>
      </c>
    </row>
    <row r="14193" spans="1:38" x14ac:dyDescent="0.3">
      <c r="A14193" s="2" t="s">
        <v>1731</v>
      </c>
      <c r="B14193" s="2" t="s">
        <v>985</v>
      </c>
      <c r="C14193">
        <v>35</v>
      </c>
      <c r="D14193" s="2" t="s">
        <v>83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1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1</v>
      </c>
      <c r="AB14193">
        <v>0</v>
      </c>
      <c r="AC14193">
        <v>0</v>
      </c>
      <c r="AE14193">
        <v>20</v>
      </c>
      <c r="AF14193" s="2" t="s">
        <v>1125</v>
      </c>
      <c r="AG14193" s="2" t="s">
        <v>83</v>
      </c>
      <c r="AH14193" s="2" t="s">
        <v>1125</v>
      </c>
      <c r="AI14193" s="2" t="s">
        <v>122</v>
      </c>
      <c r="AJ14193" s="2" t="s">
        <v>1097</v>
      </c>
      <c r="AK14193" s="2" t="s">
        <v>1098</v>
      </c>
      <c r="AL14193">
        <v>2022</v>
      </c>
    </row>
    <row r="14194" spans="1:38" x14ac:dyDescent="0.3">
      <c r="A14194" s="2" t="s">
        <v>1731</v>
      </c>
      <c r="B14194" s="2" t="s">
        <v>985</v>
      </c>
      <c r="C14194">
        <v>36</v>
      </c>
      <c r="D14194" s="2" t="s">
        <v>1126</v>
      </c>
      <c r="E14194">
        <v>5</v>
      </c>
      <c r="F14194">
        <v>6</v>
      </c>
      <c r="G14194">
        <v>5</v>
      </c>
      <c r="H14194">
        <v>5</v>
      </c>
      <c r="I14194">
        <v>3</v>
      </c>
      <c r="J14194">
        <v>2</v>
      </c>
      <c r="K14194">
        <v>3</v>
      </c>
      <c r="L14194">
        <v>7</v>
      </c>
      <c r="M14194">
        <v>6</v>
      </c>
      <c r="N14194">
        <v>4</v>
      </c>
      <c r="O14194">
        <v>5</v>
      </c>
      <c r="P14194">
        <v>2</v>
      </c>
      <c r="Q14194">
        <v>10</v>
      </c>
      <c r="R14194">
        <v>8</v>
      </c>
      <c r="S14194">
        <v>10</v>
      </c>
      <c r="T14194">
        <v>10</v>
      </c>
      <c r="U14194">
        <v>9</v>
      </c>
      <c r="V14194">
        <v>5</v>
      </c>
      <c r="W14194">
        <v>4</v>
      </c>
      <c r="X14194">
        <v>7</v>
      </c>
      <c r="Y14194">
        <v>8</v>
      </c>
      <c r="Z14194">
        <v>6</v>
      </c>
      <c r="AA14194">
        <v>9</v>
      </c>
      <c r="AB14194">
        <v>5</v>
      </c>
      <c r="AC14194">
        <v>3</v>
      </c>
      <c r="AE14194">
        <v>27</v>
      </c>
      <c r="AF14194" s="2" t="s">
        <v>1127</v>
      </c>
      <c r="AG14194" s="2" t="s">
        <v>91</v>
      </c>
      <c r="AH14194" s="2" t="s">
        <v>1127</v>
      </c>
      <c r="AI14194" s="2" t="s">
        <v>122</v>
      </c>
      <c r="AJ14194" s="2" t="s">
        <v>1097</v>
      </c>
      <c r="AK14194" s="2" t="s">
        <v>1098</v>
      </c>
      <c r="AL14194">
        <v>2022</v>
      </c>
    </row>
    <row r="14195" spans="1:38" x14ac:dyDescent="0.3">
      <c r="A14195" s="2" t="s">
        <v>1731</v>
      </c>
      <c r="B14195" s="2" t="s">
        <v>985</v>
      </c>
      <c r="C14195">
        <v>37</v>
      </c>
      <c r="D14195" s="2" t="s">
        <v>1128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E14195">
        <v>16</v>
      </c>
      <c r="AF14195" s="2" t="s">
        <v>1129</v>
      </c>
      <c r="AG14195" s="2" t="s">
        <v>84</v>
      </c>
      <c r="AH14195" s="2" t="s">
        <v>1129</v>
      </c>
      <c r="AI14195" s="2" t="s">
        <v>122</v>
      </c>
      <c r="AJ14195" s="2" t="s">
        <v>1097</v>
      </c>
      <c r="AK14195" s="2" t="s">
        <v>1098</v>
      </c>
      <c r="AL14195">
        <v>2022</v>
      </c>
    </row>
    <row r="14196" spans="1:38" x14ac:dyDescent="0.3">
      <c r="A14196" s="2" t="s">
        <v>1731</v>
      </c>
      <c r="B14196" s="2" t="s">
        <v>985</v>
      </c>
      <c r="C14196">
        <v>38</v>
      </c>
      <c r="D14196" s="2" t="s">
        <v>85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1</v>
      </c>
      <c r="O14196">
        <v>0</v>
      </c>
      <c r="P14196">
        <v>0</v>
      </c>
      <c r="Q14196">
        <v>0</v>
      </c>
      <c r="R14196">
        <v>1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2</v>
      </c>
      <c r="AA14196">
        <v>0</v>
      </c>
      <c r="AB14196">
        <v>0</v>
      </c>
      <c r="AC14196">
        <v>0</v>
      </c>
      <c r="AE14196">
        <v>29</v>
      </c>
      <c r="AF14196" s="2" t="s">
        <v>1130</v>
      </c>
      <c r="AG14196" s="2" t="s">
        <v>85</v>
      </c>
      <c r="AH14196" s="2" t="s">
        <v>1127</v>
      </c>
      <c r="AI14196" s="2" t="s">
        <v>122</v>
      </c>
      <c r="AJ14196" s="2" t="s">
        <v>1097</v>
      </c>
      <c r="AK14196" s="2" t="s">
        <v>1098</v>
      </c>
      <c r="AL14196">
        <v>2022</v>
      </c>
    </row>
    <row r="14197" spans="1:38" x14ac:dyDescent="0.3">
      <c r="A14197" s="2" t="s">
        <v>1731</v>
      </c>
      <c r="B14197" s="2" t="s">
        <v>985</v>
      </c>
      <c r="C14197">
        <v>39</v>
      </c>
      <c r="D14197" s="2" t="s">
        <v>86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1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E14197">
        <v>28</v>
      </c>
      <c r="AF14197" s="2" t="s">
        <v>1131</v>
      </c>
      <c r="AG14197" s="2" t="s">
        <v>86</v>
      </c>
      <c r="AH14197" s="2" t="s">
        <v>1127</v>
      </c>
      <c r="AI14197" s="2" t="s">
        <v>122</v>
      </c>
      <c r="AJ14197" s="2" t="s">
        <v>1097</v>
      </c>
      <c r="AK14197" s="2" t="s">
        <v>1098</v>
      </c>
      <c r="AL14197">
        <v>2022</v>
      </c>
    </row>
    <row r="14198" spans="1:38" x14ac:dyDescent="0.3">
      <c r="A14198" s="2" t="s">
        <v>1731</v>
      </c>
      <c r="B14198" s="2" t="s">
        <v>985</v>
      </c>
      <c r="C14198">
        <v>40</v>
      </c>
      <c r="D14198" s="2" t="s">
        <v>1132</v>
      </c>
      <c r="E14198">
        <v>5</v>
      </c>
      <c r="F14198">
        <v>6</v>
      </c>
      <c r="G14198">
        <v>5</v>
      </c>
      <c r="H14198">
        <v>5</v>
      </c>
      <c r="I14198">
        <v>3</v>
      </c>
      <c r="J14198">
        <v>2</v>
      </c>
      <c r="K14198">
        <v>2</v>
      </c>
      <c r="L14198">
        <v>5</v>
      </c>
      <c r="M14198">
        <v>6</v>
      </c>
      <c r="N14198">
        <v>3</v>
      </c>
      <c r="O14198">
        <v>4</v>
      </c>
      <c r="P14198">
        <v>2</v>
      </c>
      <c r="Q14198">
        <v>8</v>
      </c>
      <c r="R14198">
        <v>7</v>
      </c>
      <c r="S14198">
        <v>8</v>
      </c>
      <c r="T14198">
        <v>9</v>
      </c>
      <c r="U14198">
        <v>9</v>
      </c>
      <c r="V14198">
        <v>5</v>
      </c>
      <c r="W14198">
        <v>3</v>
      </c>
      <c r="X14198">
        <v>7</v>
      </c>
      <c r="Y14198">
        <v>8</v>
      </c>
      <c r="Z14198">
        <v>4</v>
      </c>
      <c r="AA14198">
        <v>8</v>
      </c>
      <c r="AB14198">
        <v>5</v>
      </c>
      <c r="AC14198">
        <v>3</v>
      </c>
      <c r="AE14198">
        <v>30</v>
      </c>
      <c r="AF14198" s="2" t="s">
        <v>1133</v>
      </c>
      <c r="AG14198" s="2" t="s">
        <v>1134</v>
      </c>
      <c r="AH14198" s="2" t="s">
        <v>1127</v>
      </c>
      <c r="AI14198" s="2" t="s">
        <v>122</v>
      </c>
      <c r="AJ14198" s="2" t="s">
        <v>1097</v>
      </c>
      <c r="AK14198" s="2" t="s">
        <v>1098</v>
      </c>
      <c r="AL14198">
        <v>2022</v>
      </c>
    </row>
    <row r="14199" spans="1:38" x14ac:dyDescent="0.3">
      <c r="A14199" s="2" t="s">
        <v>1731</v>
      </c>
      <c r="B14199" s="2" t="s">
        <v>985</v>
      </c>
      <c r="C14199">
        <v>41</v>
      </c>
      <c r="D14199" s="2" t="s">
        <v>88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1</v>
      </c>
      <c r="L14199">
        <v>2</v>
      </c>
      <c r="M14199">
        <v>0</v>
      </c>
      <c r="N14199">
        <v>0</v>
      </c>
      <c r="O14199">
        <v>1</v>
      </c>
      <c r="P14199">
        <v>0</v>
      </c>
      <c r="Q14199">
        <v>2</v>
      </c>
      <c r="R14199">
        <v>0</v>
      </c>
      <c r="S14199">
        <v>2</v>
      </c>
      <c r="T14199">
        <v>0</v>
      </c>
      <c r="U14199">
        <v>0</v>
      </c>
      <c r="V14199">
        <v>0</v>
      </c>
      <c r="W14199">
        <v>1</v>
      </c>
      <c r="X14199">
        <v>0</v>
      </c>
      <c r="Y14199">
        <v>0</v>
      </c>
      <c r="Z14199">
        <v>0</v>
      </c>
      <c r="AA14199">
        <v>1</v>
      </c>
      <c r="AB14199">
        <v>0</v>
      </c>
      <c r="AC14199">
        <v>0</v>
      </c>
      <c r="AE14199">
        <v>25</v>
      </c>
      <c r="AF14199" s="2" t="s">
        <v>1135</v>
      </c>
      <c r="AG14199" s="2" t="s">
        <v>88</v>
      </c>
      <c r="AH14199" s="2" t="s">
        <v>1127</v>
      </c>
      <c r="AI14199" s="2" t="s">
        <v>122</v>
      </c>
      <c r="AJ14199" s="2" t="s">
        <v>1097</v>
      </c>
      <c r="AK14199" s="2" t="s">
        <v>1098</v>
      </c>
      <c r="AL14199">
        <v>2022</v>
      </c>
    </row>
    <row r="14200" spans="1:38" x14ac:dyDescent="0.3">
      <c r="A14200" s="2" t="s">
        <v>1732</v>
      </c>
      <c r="B14200" s="2" t="s">
        <v>989</v>
      </c>
      <c r="C14200">
        <v>3</v>
      </c>
      <c r="D14200" s="2" t="s">
        <v>62</v>
      </c>
      <c r="E14200">
        <v>12</v>
      </c>
      <c r="F14200">
        <v>16</v>
      </c>
      <c r="G14200">
        <v>18</v>
      </c>
      <c r="H14200">
        <v>24</v>
      </c>
      <c r="I14200">
        <v>15</v>
      </c>
      <c r="J14200">
        <v>14</v>
      </c>
      <c r="K14200">
        <v>9</v>
      </c>
      <c r="L14200">
        <v>15</v>
      </c>
      <c r="M14200">
        <v>10</v>
      </c>
      <c r="N14200">
        <v>7</v>
      </c>
      <c r="O14200">
        <v>13</v>
      </c>
      <c r="P14200">
        <v>14</v>
      </c>
      <c r="Q14200">
        <v>9</v>
      </c>
      <c r="R14200">
        <v>20</v>
      </c>
      <c r="S14200">
        <v>23</v>
      </c>
      <c r="T14200">
        <v>21</v>
      </c>
      <c r="U14200">
        <v>16</v>
      </c>
      <c r="V14200">
        <v>43</v>
      </c>
      <c r="W14200">
        <v>41</v>
      </c>
      <c r="X14200">
        <v>47</v>
      </c>
      <c r="Y14200">
        <v>53</v>
      </c>
      <c r="Z14200">
        <v>70</v>
      </c>
      <c r="AA14200">
        <v>92</v>
      </c>
      <c r="AB14200">
        <v>79</v>
      </c>
      <c r="AC14200">
        <v>61</v>
      </c>
      <c r="AD14200">
        <v>15</v>
      </c>
      <c r="AE14200">
        <v>4</v>
      </c>
      <c r="AF14200" s="2" t="s">
        <v>1095</v>
      </c>
      <c r="AG14200" s="2" t="s">
        <v>62</v>
      </c>
      <c r="AH14200" s="2" t="s">
        <v>1096</v>
      </c>
      <c r="AI14200" s="2" t="s">
        <v>122</v>
      </c>
      <c r="AJ14200" s="2" t="s">
        <v>1097</v>
      </c>
      <c r="AK14200" s="2" t="s">
        <v>1098</v>
      </c>
      <c r="AL14200">
        <v>2022</v>
      </c>
    </row>
    <row r="14201" spans="1:38" x14ac:dyDescent="0.3">
      <c r="A14201" s="2" t="s">
        <v>1732</v>
      </c>
      <c r="B14201" s="2" t="s">
        <v>989</v>
      </c>
      <c r="C14201">
        <v>4</v>
      </c>
      <c r="D14201" s="2" t="s">
        <v>6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8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18</v>
      </c>
      <c r="AF14201" s="2" t="s">
        <v>1099</v>
      </c>
      <c r="AG14201" s="2" t="s">
        <v>60</v>
      </c>
      <c r="AH14201" s="2" t="s">
        <v>1096</v>
      </c>
      <c r="AI14201" s="2" t="s">
        <v>122</v>
      </c>
      <c r="AJ14201" s="2" t="s">
        <v>1097</v>
      </c>
      <c r="AK14201" s="2" t="s">
        <v>1098</v>
      </c>
      <c r="AL14201">
        <v>2022</v>
      </c>
    </row>
    <row r="14202" spans="1:38" x14ac:dyDescent="0.3">
      <c r="A14202" s="2" t="s">
        <v>1732</v>
      </c>
      <c r="B14202" s="2" t="s">
        <v>989</v>
      </c>
      <c r="C14202">
        <v>5</v>
      </c>
      <c r="D14202" s="2" t="s">
        <v>61</v>
      </c>
      <c r="E14202">
        <v>0</v>
      </c>
      <c r="F14202">
        <v>0</v>
      </c>
      <c r="G14202">
        <v>1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1</v>
      </c>
      <c r="N14202">
        <v>0</v>
      </c>
      <c r="O14202">
        <v>1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1</v>
      </c>
      <c r="Y14202">
        <v>1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21</v>
      </c>
      <c r="AF14202" s="2" t="s">
        <v>1100</v>
      </c>
      <c r="AG14202" s="2" t="s">
        <v>61</v>
      </c>
      <c r="AH14202" s="2" t="s">
        <v>1100</v>
      </c>
      <c r="AI14202" s="2" t="s">
        <v>122</v>
      </c>
      <c r="AJ14202" s="2" t="s">
        <v>1097</v>
      </c>
      <c r="AK14202" s="2" t="s">
        <v>1098</v>
      </c>
      <c r="AL14202">
        <v>2022</v>
      </c>
    </row>
    <row r="14203" spans="1:38" x14ac:dyDescent="0.3">
      <c r="A14203" s="2" t="s">
        <v>1732</v>
      </c>
      <c r="B14203" s="2" t="s">
        <v>989</v>
      </c>
      <c r="C14203">
        <v>6</v>
      </c>
      <c r="D14203" s="2" t="s">
        <v>64</v>
      </c>
      <c r="E14203">
        <v>1</v>
      </c>
      <c r="F14203">
        <v>3</v>
      </c>
      <c r="G14203">
        <v>9</v>
      </c>
      <c r="H14203">
        <v>3</v>
      </c>
      <c r="I14203">
        <v>3</v>
      </c>
      <c r="J14203">
        <v>0</v>
      </c>
      <c r="K14203">
        <v>2</v>
      </c>
      <c r="L14203">
        <v>3</v>
      </c>
      <c r="M14203">
        <v>2</v>
      </c>
      <c r="N14203">
        <v>2</v>
      </c>
      <c r="O14203">
        <v>2</v>
      </c>
      <c r="P14203">
        <v>3</v>
      </c>
      <c r="Q14203">
        <v>6</v>
      </c>
      <c r="R14203">
        <v>7</v>
      </c>
      <c r="S14203">
        <v>3</v>
      </c>
      <c r="T14203">
        <v>9</v>
      </c>
      <c r="U14203">
        <v>9</v>
      </c>
      <c r="V14203">
        <v>3</v>
      </c>
      <c r="W14203">
        <v>5</v>
      </c>
      <c r="X14203">
        <v>7</v>
      </c>
      <c r="Y14203">
        <v>5</v>
      </c>
      <c r="Z14203">
        <v>1</v>
      </c>
      <c r="AA14203">
        <v>105</v>
      </c>
      <c r="AB14203">
        <v>34</v>
      </c>
      <c r="AC14203">
        <v>1</v>
      </c>
      <c r="AD14203">
        <v>1</v>
      </c>
      <c r="AE14203">
        <v>22</v>
      </c>
      <c r="AF14203" s="2" t="s">
        <v>1101</v>
      </c>
      <c r="AG14203" s="2" t="s">
        <v>64</v>
      </c>
      <c r="AH14203" s="2" t="s">
        <v>1096</v>
      </c>
      <c r="AI14203" s="2" t="s">
        <v>122</v>
      </c>
      <c r="AJ14203" s="2" t="s">
        <v>1097</v>
      </c>
      <c r="AK14203" s="2" t="s">
        <v>1098</v>
      </c>
      <c r="AL14203">
        <v>2022</v>
      </c>
    </row>
    <row r="14204" spans="1:38" x14ac:dyDescent="0.3">
      <c r="A14204" s="2" t="s">
        <v>1732</v>
      </c>
      <c r="B14204" s="2" t="s">
        <v>989</v>
      </c>
      <c r="C14204">
        <v>7</v>
      </c>
      <c r="D14204" s="2" t="s">
        <v>77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6</v>
      </c>
      <c r="AF14204" s="2" t="s">
        <v>1102</v>
      </c>
      <c r="AG14204" s="2" t="s">
        <v>77</v>
      </c>
      <c r="AH14204" s="2" t="s">
        <v>1096</v>
      </c>
      <c r="AI14204" s="2" t="s">
        <v>122</v>
      </c>
      <c r="AJ14204" s="2" t="s">
        <v>1097</v>
      </c>
      <c r="AK14204" s="2" t="s">
        <v>1098</v>
      </c>
      <c r="AL14204">
        <v>2022</v>
      </c>
    </row>
    <row r="14205" spans="1:38" x14ac:dyDescent="0.3">
      <c r="A14205" s="2" t="s">
        <v>1732</v>
      </c>
      <c r="B14205" s="2" t="s">
        <v>989</v>
      </c>
      <c r="C14205">
        <v>8</v>
      </c>
      <c r="D14205" s="2" t="s">
        <v>1103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14</v>
      </c>
      <c r="AF14205" s="2" t="s">
        <v>1104</v>
      </c>
      <c r="AG14205" s="2" t="s">
        <v>81</v>
      </c>
      <c r="AH14205" s="2" t="s">
        <v>1104</v>
      </c>
      <c r="AI14205" s="2" t="s">
        <v>122</v>
      </c>
      <c r="AJ14205" s="2" t="s">
        <v>1097</v>
      </c>
      <c r="AK14205" s="2" t="s">
        <v>1098</v>
      </c>
      <c r="AL14205">
        <v>2022</v>
      </c>
    </row>
    <row r="14206" spans="1:38" x14ac:dyDescent="0.3">
      <c r="A14206" s="2" t="s">
        <v>1732</v>
      </c>
      <c r="B14206" s="2" t="s">
        <v>989</v>
      </c>
      <c r="C14206">
        <v>10</v>
      </c>
      <c r="D14206" s="2" t="s">
        <v>59</v>
      </c>
      <c r="E14206">
        <v>104</v>
      </c>
      <c r="F14206">
        <v>101</v>
      </c>
      <c r="G14206">
        <v>112</v>
      </c>
      <c r="H14206">
        <v>140</v>
      </c>
      <c r="I14206">
        <v>127</v>
      </c>
      <c r="J14206">
        <v>58</v>
      </c>
      <c r="K14206">
        <v>181</v>
      </c>
      <c r="L14206">
        <v>102</v>
      </c>
      <c r="M14206">
        <v>93</v>
      </c>
      <c r="N14206">
        <v>178</v>
      </c>
      <c r="O14206">
        <v>222</v>
      </c>
      <c r="P14206">
        <v>237</v>
      </c>
      <c r="Q14206">
        <v>170</v>
      </c>
      <c r="R14206">
        <v>147</v>
      </c>
      <c r="S14206">
        <v>164</v>
      </c>
      <c r="T14206">
        <v>149</v>
      </c>
      <c r="U14206">
        <v>147</v>
      </c>
      <c r="V14206">
        <v>170</v>
      </c>
      <c r="W14206">
        <v>184</v>
      </c>
      <c r="X14206">
        <v>183</v>
      </c>
      <c r="Y14206">
        <v>199</v>
      </c>
      <c r="Z14206">
        <v>212</v>
      </c>
      <c r="AA14206">
        <v>184</v>
      </c>
      <c r="AB14206">
        <v>204</v>
      </c>
      <c r="AC14206">
        <v>182</v>
      </c>
      <c r="AD14206">
        <v>25</v>
      </c>
      <c r="AE14206">
        <v>19</v>
      </c>
      <c r="AF14206" s="2" t="s">
        <v>1105</v>
      </c>
      <c r="AG14206" s="2" t="s">
        <v>59</v>
      </c>
      <c r="AH14206" s="2" t="s">
        <v>1096</v>
      </c>
      <c r="AI14206" s="2" t="s">
        <v>122</v>
      </c>
      <c r="AJ14206" s="2" t="s">
        <v>1097</v>
      </c>
      <c r="AK14206" s="2" t="s">
        <v>1098</v>
      </c>
      <c r="AL14206">
        <v>2022</v>
      </c>
    </row>
    <row r="14207" spans="1:38" x14ac:dyDescent="0.3">
      <c r="A14207" s="2" t="s">
        <v>1732</v>
      </c>
      <c r="B14207" s="2" t="s">
        <v>989</v>
      </c>
      <c r="C14207">
        <v>11</v>
      </c>
      <c r="D14207" s="2" t="s">
        <v>63</v>
      </c>
      <c r="E14207">
        <v>0</v>
      </c>
      <c r="F14207">
        <v>0</v>
      </c>
      <c r="G14207">
        <v>2</v>
      </c>
      <c r="H14207">
        <v>3</v>
      </c>
      <c r="I14207">
        <v>2</v>
      </c>
      <c r="J14207">
        <v>1</v>
      </c>
      <c r="K14207">
        <v>1</v>
      </c>
      <c r="L14207">
        <v>0</v>
      </c>
      <c r="M14207">
        <v>0</v>
      </c>
      <c r="N14207">
        <v>2</v>
      </c>
      <c r="O14207">
        <v>1</v>
      </c>
      <c r="P14207">
        <v>1</v>
      </c>
      <c r="Q14207">
        <v>1</v>
      </c>
      <c r="R14207">
        <v>1</v>
      </c>
      <c r="S14207">
        <v>1</v>
      </c>
      <c r="T14207">
        <v>6</v>
      </c>
      <c r="U14207">
        <v>3</v>
      </c>
      <c r="V14207">
        <v>5</v>
      </c>
      <c r="W14207">
        <v>1</v>
      </c>
      <c r="X14207">
        <v>2</v>
      </c>
      <c r="Y14207">
        <v>5</v>
      </c>
      <c r="Z14207">
        <v>1</v>
      </c>
      <c r="AA14207">
        <v>1</v>
      </c>
      <c r="AB14207">
        <v>2</v>
      </c>
      <c r="AC14207">
        <v>4</v>
      </c>
      <c r="AD14207">
        <v>0</v>
      </c>
      <c r="AE14207">
        <v>13</v>
      </c>
      <c r="AF14207" s="2" t="s">
        <v>1106</v>
      </c>
      <c r="AG14207" s="2" t="s">
        <v>63</v>
      </c>
      <c r="AH14207" s="2" t="s">
        <v>1096</v>
      </c>
      <c r="AI14207" s="2" t="s">
        <v>122</v>
      </c>
      <c r="AJ14207" s="2" t="s">
        <v>1097</v>
      </c>
      <c r="AK14207" s="2" t="s">
        <v>1098</v>
      </c>
      <c r="AL14207">
        <v>2022</v>
      </c>
    </row>
    <row r="14208" spans="1:38" x14ac:dyDescent="0.3">
      <c r="A14208" s="2" t="s">
        <v>1732</v>
      </c>
      <c r="B14208" s="2" t="s">
        <v>989</v>
      </c>
      <c r="C14208">
        <v>13</v>
      </c>
      <c r="D14208" s="2" t="s">
        <v>67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1</v>
      </c>
      <c r="M14208">
        <v>0</v>
      </c>
      <c r="N14208">
        <v>0</v>
      </c>
      <c r="O14208">
        <v>1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17</v>
      </c>
      <c r="AF14208" s="2" t="s">
        <v>67</v>
      </c>
      <c r="AG14208" s="2" t="s">
        <v>67</v>
      </c>
      <c r="AH14208" s="2" t="s">
        <v>1107</v>
      </c>
      <c r="AI14208" s="2" t="s">
        <v>122</v>
      </c>
      <c r="AJ14208" s="2" t="s">
        <v>1097</v>
      </c>
      <c r="AK14208" s="2" t="s">
        <v>1098</v>
      </c>
      <c r="AL14208">
        <v>2022</v>
      </c>
    </row>
    <row r="14209" spans="1:38" x14ac:dyDescent="0.3">
      <c r="A14209" s="2" t="s">
        <v>1732</v>
      </c>
      <c r="B14209" s="2" t="s">
        <v>989</v>
      </c>
      <c r="C14209">
        <v>14</v>
      </c>
      <c r="D14209" s="2" t="s">
        <v>68</v>
      </c>
      <c r="E14209">
        <v>1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1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1</v>
      </c>
      <c r="AF14209" s="2" t="s">
        <v>68</v>
      </c>
      <c r="AG14209" s="2" t="s">
        <v>68</v>
      </c>
      <c r="AH14209" s="2" t="s">
        <v>1107</v>
      </c>
      <c r="AI14209" s="2" t="s">
        <v>122</v>
      </c>
      <c r="AJ14209" s="2" t="s">
        <v>1097</v>
      </c>
      <c r="AK14209" s="2" t="s">
        <v>1098</v>
      </c>
      <c r="AL14209">
        <v>2022</v>
      </c>
    </row>
    <row r="14210" spans="1:38" x14ac:dyDescent="0.3">
      <c r="A14210" s="2" t="s">
        <v>1732</v>
      </c>
      <c r="B14210" s="2" t="s">
        <v>989</v>
      </c>
      <c r="C14210">
        <v>15</v>
      </c>
      <c r="D14210" s="2" t="s">
        <v>69</v>
      </c>
      <c r="E14210">
        <v>0</v>
      </c>
      <c r="F14210">
        <v>2</v>
      </c>
      <c r="G14210">
        <v>4</v>
      </c>
      <c r="H14210">
        <v>5</v>
      </c>
      <c r="I14210">
        <v>2</v>
      </c>
      <c r="J14210">
        <v>0</v>
      </c>
      <c r="K14210">
        <v>2</v>
      </c>
      <c r="L14210">
        <v>1</v>
      </c>
      <c r="M14210">
        <v>2</v>
      </c>
      <c r="N14210">
        <v>1</v>
      </c>
      <c r="O14210">
        <v>2</v>
      </c>
      <c r="P14210">
        <v>3</v>
      </c>
      <c r="Q14210">
        <v>2</v>
      </c>
      <c r="R14210">
        <v>5</v>
      </c>
      <c r="S14210">
        <v>0</v>
      </c>
      <c r="T14210">
        <v>3</v>
      </c>
      <c r="U14210">
        <v>3</v>
      </c>
      <c r="V14210">
        <v>0</v>
      </c>
      <c r="W14210">
        <v>3</v>
      </c>
      <c r="X14210">
        <v>1</v>
      </c>
      <c r="Y14210">
        <v>1</v>
      </c>
      <c r="Z14210">
        <v>3</v>
      </c>
      <c r="AA14210">
        <v>6</v>
      </c>
      <c r="AB14210">
        <v>5</v>
      </c>
      <c r="AC14210">
        <v>2</v>
      </c>
      <c r="AD14210">
        <v>0</v>
      </c>
      <c r="AE14210">
        <v>12</v>
      </c>
      <c r="AF14210" s="2" t="s">
        <v>69</v>
      </c>
      <c r="AG14210" s="2" t="s">
        <v>69</v>
      </c>
      <c r="AH14210" s="2" t="s">
        <v>1107</v>
      </c>
      <c r="AI14210" s="2" t="s">
        <v>122</v>
      </c>
      <c r="AJ14210" s="2" t="s">
        <v>1097</v>
      </c>
      <c r="AK14210" s="2" t="s">
        <v>1098</v>
      </c>
      <c r="AL14210">
        <v>2022</v>
      </c>
    </row>
    <row r="14211" spans="1:38" x14ac:dyDescent="0.3">
      <c r="A14211" s="2" t="s">
        <v>1732</v>
      </c>
      <c r="B14211" s="2" t="s">
        <v>989</v>
      </c>
      <c r="C14211">
        <v>16</v>
      </c>
      <c r="D14211" s="2" t="s">
        <v>7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>
        <v>1</v>
      </c>
      <c r="O14211">
        <v>1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1</v>
      </c>
      <c r="V14211">
        <v>1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3</v>
      </c>
      <c r="AF14211" s="2" t="s">
        <v>70</v>
      </c>
      <c r="AG14211" s="2" t="s">
        <v>70</v>
      </c>
      <c r="AH14211" s="2" t="s">
        <v>1107</v>
      </c>
      <c r="AI14211" s="2" t="s">
        <v>122</v>
      </c>
      <c r="AJ14211" s="2" t="s">
        <v>1097</v>
      </c>
      <c r="AK14211" s="2" t="s">
        <v>1098</v>
      </c>
      <c r="AL14211">
        <v>2022</v>
      </c>
    </row>
    <row r="14212" spans="1:38" x14ac:dyDescent="0.3">
      <c r="A14212" s="2" t="s">
        <v>1732</v>
      </c>
      <c r="B14212" s="2" t="s">
        <v>989</v>
      </c>
      <c r="C14212">
        <v>17</v>
      </c>
      <c r="D14212" s="2" t="s">
        <v>71</v>
      </c>
      <c r="E14212">
        <v>5</v>
      </c>
      <c r="F14212">
        <v>2</v>
      </c>
      <c r="G14212">
        <v>1</v>
      </c>
      <c r="H14212">
        <v>1</v>
      </c>
      <c r="I14212">
        <v>2</v>
      </c>
      <c r="J14212">
        <v>2</v>
      </c>
      <c r="K14212">
        <v>0</v>
      </c>
      <c r="L14212">
        <v>0</v>
      </c>
      <c r="M14212">
        <v>1</v>
      </c>
      <c r="N14212">
        <v>1</v>
      </c>
      <c r="O14212">
        <v>0</v>
      </c>
      <c r="P14212">
        <v>2</v>
      </c>
      <c r="Q14212">
        <v>0</v>
      </c>
      <c r="R14212">
        <v>3</v>
      </c>
      <c r="S14212">
        <v>0</v>
      </c>
      <c r="T14212">
        <v>2</v>
      </c>
      <c r="U14212">
        <v>0</v>
      </c>
      <c r="V14212">
        <v>0</v>
      </c>
      <c r="W14212">
        <v>0</v>
      </c>
      <c r="X14212">
        <v>1</v>
      </c>
      <c r="Y14212">
        <v>3</v>
      </c>
      <c r="Z14212">
        <v>1</v>
      </c>
      <c r="AA14212">
        <v>3</v>
      </c>
      <c r="AB14212">
        <v>2</v>
      </c>
      <c r="AC14212">
        <v>0</v>
      </c>
      <c r="AD14212">
        <v>1</v>
      </c>
      <c r="AE14212">
        <v>23</v>
      </c>
      <c r="AF14212" s="2" t="s">
        <v>71</v>
      </c>
      <c r="AG14212" s="2" t="s">
        <v>71</v>
      </c>
      <c r="AH14212" s="2" t="s">
        <v>1107</v>
      </c>
      <c r="AI14212" s="2" t="s">
        <v>122</v>
      </c>
      <c r="AJ14212" s="2" t="s">
        <v>1097</v>
      </c>
      <c r="AK14212" s="2" t="s">
        <v>1098</v>
      </c>
      <c r="AL14212">
        <v>2022</v>
      </c>
    </row>
    <row r="14213" spans="1:38" x14ac:dyDescent="0.3">
      <c r="A14213" s="2" t="s">
        <v>1732</v>
      </c>
      <c r="B14213" s="2" t="s">
        <v>989</v>
      </c>
      <c r="C14213">
        <v>19</v>
      </c>
      <c r="D14213" s="2" t="s">
        <v>72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4</v>
      </c>
      <c r="AB14213">
        <v>0</v>
      </c>
      <c r="AC14213">
        <v>0</v>
      </c>
      <c r="AD14213">
        <v>0</v>
      </c>
      <c r="AE14213">
        <v>2</v>
      </c>
      <c r="AF14213" s="2" t="s">
        <v>72</v>
      </c>
      <c r="AG14213" s="2" t="s">
        <v>72</v>
      </c>
      <c r="AH14213" s="2" t="s">
        <v>1108</v>
      </c>
      <c r="AI14213" s="2" t="s">
        <v>122</v>
      </c>
      <c r="AJ14213" s="2" t="s">
        <v>1097</v>
      </c>
      <c r="AK14213" s="2" t="s">
        <v>1098</v>
      </c>
      <c r="AL14213">
        <v>2022</v>
      </c>
    </row>
    <row r="14214" spans="1:38" x14ac:dyDescent="0.3">
      <c r="A14214" s="2" t="s">
        <v>1732</v>
      </c>
      <c r="B14214" s="2" t="s">
        <v>989</v>
      </c>
      <c r="C14214">
        <v>20</v>
      </c>
      <c r="D14214" s="2" t="s">
        <v>73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1</v>
      </c>
      <c r="X14214">
        <v>0</v>
      </c>
      <c r="Y14214">
        <v>0</v>
      </c>
      <c r="Z14214">
        <v>0</v>
      </c>
      <c r="AA14214">
        <v>11</v>
      </c>
      <c r="AB14214">
        <v>10</v>
      </c>
      <c r="AC14214">
        <v>0</v>
      </c>
      <c r="AD14214">
        <v>0</v>
      </c>
      <c r="AE14214">
        <v>24</v>
      </c>
      <c r="AF14214" s="2" t="s">
        <v>73</v>
      </c>
      <c r="AG14214" s="2" t="s">
        <v>73</v>
      </c>
      <c r="AH14214" s="2" t="s">
        <v>1108</v>
      </c>
      <c r="AI14214" s="2" t="s">
        <v>122</v>
      </c>
      <c r="AJ14214" s="2" t="s">
        <v>1097</v>
      </c>
      <c r="AK14214" s="2" t="s">
        <v>1098</v>
      </c>
      <c r="AL14214">
        <v>2022</v>
      </c>
    </row>
    <row r="14215" spans="1:38" x14ac:dyDescent="0.3">
      <c r="A14215" s="2" t="s">
        <v>1732</v>
      </c>
      <c r="B14215" s="2" t="s">
        <v>989</v>
      </c>
      <c r="C14215">
        <v>21</v>
      </c>
      <c r="D14215" s="2" t="s">
        <v>75</v>
      </c>
      <c r="E14215">
        <v>251</v>
      </c>
      <c r="F14215">
        <v>275</v>
      </c>
      <c r="G14215">
        <v>300</v>
      </c>
      <c r="H14215">
        <v>286</v>
      </c>
      <c r="I14215">
        <v>325</v>
      </c>
      <c r="J14215">
        <v>230</v>
      </c>
      <c r="K14215">
        <v>280</v>
      </c>
      <c r="L14215">
        <v>275</v>
      </c>
      <c r="M14215">
        <v>261</v>
      </c>
      <c r="N14215">
        <v>257</v>
      </c>
      <c r="O14215">
        <v>276</v>
      </c>
      <c r="P14215">
        <v>282</v>
      </c>
      <c r="Q14215">
        <v>242</v>
      </c>
      <c r="R14215">
        <v>249</v>
      </c>
      <c r="S14215">
        <v>231</v>
      </c>
      <c r="T14215">
        <v>228</v>
      </c>
      <c r="U14215">
        <v>234</v>
      </c>
      <c r="V14215">
        <v>276</v>
      </c>
      <c r="W14215">
        <v>265</v>
      </c>
      <c r="X14215">
        <v>314</v>
      </c>
      <c r="Y14215">
        <v>237</v>
      </c>
      <c r="Z14215">
        <v>253</v>
      </c>
      <c r="AA14215">
        <v>259</v>
      </c>
      <c r="AB14215">
        <v>260</v>
      </c>
      <c r="AC14215">
        <v>343</v>
      </c>
      <c r="AD14215">
        <v>49</v>
      </c>
      <c r="AE14215">
        <v>26</v>
      </c>
      <c r="AF14215" s="2" t="s">
        <v>1109</v>
      </c>
      <c r="AG14215" s="2" t="s">
        <v>75</v>
      </c>
      <c r="AH14215" s="2" t="s">
        <v>1104</v>
      </c>
      <c r="AI14215" s="2" t="s">
        <v>122</v>
      </c>
      <c r="AJ14215" s="2" t="s">
        <v>1097</v>
      </c>
      <c r="AK14215" s="2" t="s">
        <v>1098</v>
      </c>
      <c r="AL14215">
        <v>2022</v>
      </c>
    </row>
    <row r="14216" spans="1:38" x14ac:dyDescent="0.3">
      <c r="A14216" s="2" t="s">
        <v>1732</v>
      </c>
      <c r="B14216" s="2" t="s">
        <v>989</v>
      </c>
      <c r="C14216">
        <v>22</v>
      </c>
      <c r="D14216" s="2" t="s">
        <v>111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5</v>
      </c>
      <c r="AF14216" s="2" t="s">
        <v>1111</v>
      </c>
      <c r="AG14216" s="2" t="s">
        <v>76</v>
      </c>
      <c r="AH14216" s="2" t="s">
        <v>1107</v>
      </c>
      <c r="AI14216" s="2" t="s">
        <v>122</v>
      </c>
      <c r="AJ14216" s="2" t="s">
        <v>1097</v>
      </c>
      <c r="AK14216" s="2" t="s">
        <v>1098</v>
      </c>
      <c r="AL14216">
        <v>2022</v>
      </c>
    </row>
    <row r="14217" spans="1:38" x14ac:dyDescent="0.3">
      <c r="A14217" s="2" t="s">
        <v>1732</v>
      </c>
      <c r="B14217" s="2" t="s">
        <v>989</v>
      </c>
      <c r="C14217">
        <v>23</v>
      </c>
      <c r="D14217" s="2" t="s">
        <v>1112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31</v>
      </c>
      <c r="AF14217" s="2" t="s">
        <v>1113</v>
      </c>
      <c r="AG14217" s="2" t="s">
        <v>80</v>
      </c>
      <c r="AH14217" s="2" t="s">
        <v>1108</v>
      </c>
      <c r="AI14217" s="2" t="s">
        <v>122</v>
      </c>
      <c r="AJ14217" s="2" t="s">
        <v>1097</v>
      </c>
      <c r="AK14217" s="2" t="s">
        <v>1098</v>
      </c>
      <c r="AL14217">
        <v>2022</v>
      </c>
    </row>
    <row r="14218" spans="1:38" x14ac:dyDescent="0.3">
      <c r="A14218" s="2" t="s">
        <v>1732</v>
      </c>
      <c r="B14218" s="2" t="s">
        <v>989</v>
      </c>
      <c r="C14218">
        <v>24</v>
      </c>
      <c r="D14218" s="2" t="s">
        <v>82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7</v>
      </c>
      <c r="AF14218" s="2" t="s">
        <v>1114</v>
      </c>
      <c r="AG14218" s="2" t="s">
        <v>82</v>
      </c>
      <c r="AH14218" s="2" t="s">
        <v>1115</v>
      </c>
      <c r="AI14218" s="2" t="s">
        <v>122</v>
      </c>
      <c r="AJ14218" s="2" t="s">
        <v>1097</v>
      </c>
      <c r="AK14218" s="2" t="s">
        <v>1098</v>
      </c>
      <c r="AL14218">
        <v>2022</v>
      </c>
    </row>
    <row r="14219" spans="1:38" x14ac:dyDescent="0.3">
      <c r="A14219" s="2" t="s">
        <v>1732</v>
      </c>
      <c r="B14219" s="2" t="s">
        <v>989</v>
      </c>
      <c r="C14219">
        <v>29</v>
      </c>
      <c r="D14219" s="2" t="s">
        <v>74</v>
      </c>
      <c r="E14219">
        <v>7</v>
      </c>
      <c r="F14219">
        <v>17</v>
      </c>
      <c r="G14219">
        <v>13</v>
      </c>
      <c r="H14219">
        <v>11</v>
      </c>
      <c r="I14219">
        <v>7</v>
      </c>
      <c r="J14219">
        <v>9</v>
      </c>
      <c r="K14219">
        <v>8</v>
      </c>
      <c r="L14219">
        <v>11</v>
      </c>
      <c r="M14219">
        <v>12</v>
      </c>
      <c r="N14219">
        <v>19</v>
      </c>
      <c r="O14219">
        <v>20</v>
      </c>
      <c r="P14219">
        <v>10</v>
      </c>
      <c r="Q14219">
        <v>8</v>
      </c>
      <c r="R14219">
        <v>20</v>
      </c>
      <c r="S14219">
        <v>13</v>
      </c>
      <c r="T14219">
        <v>10</v>
      </c>
      <c r="U14219">
        <v>12</v>
      </c>
      <c r="V14219">
        <v>15</v>
      </c>
      <c r="W14219">
        <v>6</v>
      </c>
      <c r="X14219">
        <v>9</v>
      </c>
      <c r="Y14219">
        <v>12</v>
      </c>
      <c r="Z14219">
        <v>11</v>
      </c>
      <c r="AA14219">
        <v>28</v>
      </c>
      <c r="AB14219">
        <v>13</v>
      </c>
      <c r="AC14219">
        <v>10</v>
      </c>
      <c r="AD14219">
        <v>0</v>
      </c>
      <c r="AE14219">
        <v>15</v>
      </c>
      <c r="AF14219" s="2" t="s">
        <v>1116</v>
      </c>
      <c r="AG14219" s="2" t="s">
        <v>74</v>
      </c>
      <c r="AH14219" s="2" t="s">
        <v>1116</v>
      </c>
      <c r="AI14219" s="2" t="s">
        <v>122</v>
      </c>
      <c r="AJ14219" s="2" t="s">
        <v>1097</v>
      </c>
      <c r="AK14219" s="2" t="s">
        <v>1098</v>
      </c>
      <c r="AL14219">
        <v>2022</v>
      </c>
    </row>
    <row r="14220" spans="1:38" x14ac:dyDescent="0.3">
      <c r="A14220" s="2" t="s">
        <v>1732</v>
      </c>
      <c r="B14220" s="2" t="s">
        <v>989</v>
      </c>
      <c r="C14220">
        <v>30</v>
      </c>
      <c r="D14220" s="2" t="s">
        <v>1117</v>
      </c>
      <c r="E14220">
        <v>3</v>
      </c>
      <c r="F14220">
        <v>7</v>
      </c>
      <c r="G14220">
        <v>3</v>
      </c>
      <c r="H14220">
        <v>67</v>
      </c>
      <c r="I14220">
        <v>69</v>
      </c>
      <c r="J14220">
        <v>29</v>
      </c>
      <c r="K14220">
        <v>152</v>
      </c>
      <c r="L14220">
        <v>99</v>
      </c>
      <c r="M14220">
        <v>57</v>
      </c>
      <c r="N14220">
        <v>81</v>
      </c>
      <c r="O14220">
        <v>54</v>
      </c>
      <c r="P14220">
        <v>34</v>
      </c>
      <c r="Q14220">
        <v>17</v>
      </c>
      <c r="R14220">
        <v>4</v>
      </c>
      <c r="S14220">
        <v>2</v>
      </c>
      <c r="T14220">
        <v>16</v>
      </c>
      <c r="U14220">
        <v>6</v>
      </c>
      <c r="V14220">
        <v>6</v>
      </c>
      <c r="W14220">
        <v>8</v>
      </c>
      <c r="X14220">
        <v>17</v>
      </c>
      <c r="Y14220">
        <v>15</v>
      </c>
      <c r="Z14220">
        <v>22</v>
      </c>
      <c r="AA14220">
        <v>32</v>
      </c>
      <c r="AB14220">
        <v>39</v>
      </c>
      <c r="AC14220">
        <v>27</v>
      </c>
      <c r="AD14220">
        <v>2</v>
      </c>
      <c r="AE14220">
        <v>32</v>
      </c>
      <c r="AF14220" s="2" t="s">
        <v>1118</v>
      </c>
      <c r="AG14220" s="2" t="s">
        <v>90</v>
      </c>
      <c r="AH14220" s="2" t="s">
        <v>1119</v>
      </c>
      <c r="AI14220" s="2" t="s">
        <v>122</v>
      </c>
      <c r="AJ14220" s="2" t="s">
        <v>1097</v>
      </c>
      <c r="AK14220" s="2" t="s">
        <v>1098</v>
      </c>
      <c r="AL14220">
        <v>2022</v>
      </c>
    </row>
    <row r="14221" spans="1:38" x14ac:dyDescent="0.3">
      <c r="A14221" s="2" t="s">
        <v>1732</v>
      </c>
      <c r="B14221" s="2" t="s">
        <v>989</v>
      </c>
      <c r="C14221">
        <v>31</v>
      </c>
      <c r="D14221" s="2" t="s">
        <v>1120</v>
      </c>
      <c r="E14221">
        <v>38</v>
      </c>
      <c r="F14221">
        <v>31</v>
      </c>
      <c r="G14221">
        <v>57</v>
      </c>
      <c r="H14221">
        <v>119</v>
      </c>
      <c r="I14221">
        <v>158</v>
      </c>
      <c r="J14221">
        <v>273</v>
      </c>
      <c r="K14221">
        <v>125</v>
      </c>
      <c r="L14221">
        <v>187</v>
      </c>
      <c r="M14221">
        <v>108</v>
      </c>
      <c r="N14221">
        <v>83</v>
      </c>
      <c r="O14221">
        <v>47</v>
      </c>
      <c r="P14221">
        <v>16</v>
      </c>
      <c r="Q14221">
        <v>25</v>
      </c>
      <c r="R14221">
        <v>14</v>
      </c>
      <c r="S14221">
        <v>10</v>
      </c>
      <c r="T14221">
        <v>8</v>
      </c>
      <c r="U14221">
        <v>3</v>
      </c>
      <c r="V14221">
        <v>6</v>
      </c>
      <c r="W14221">
        <v>7</v>
      </c>
      <c r="X14221">
        <v>10</v>
      </c>
      <c r="Y14221">
        <v>14</v>
      </c>
      <c r="Z14221">
        <v>17</v>
      </c>
      <c r="AA14221">
        <v>33</v>
      </c>
      <c r="AB14221">
        <v>30</v>
      </c>
      <c r="AC14221">
        <v>31</v>
      </c>
      <c r="AD14221">
        <v>2</v>
      </c>
      <c r="AE14221">
        <v>33</v>
      </c>
      <c r="AF14221" s="2" t="s">
        <v>1121</v>
      </c>
      <c r="AG14221" s="2" t="s">
        <v>65</v>
      </c>
      <c r="AH14221" s="2" t="s">
        <v>1122</v>
      </c>
      <c r="AI14221" s="2" t="s">
        <v>122</v>
      </c>
      <c r="AJ14221" s="2" t="s">
        <v>1097</v>
      </c>
      <c r="AK14221" s="2" t="s">
        <v>1098</v>
      </c>
      <c r="AL14221">
        <v>2022</v>
      </c>
    </row>
    <row r="14222" spans="1:38" x14ac:dyDescent="0.3">
      <c r="A14222" s="2" t="s">
        <v>1732</v>
      </c>
      <c r="B14222" s="2" t="s">
        <v>989</v>
      </c>
      <c r="C14222">
        <v>32</v>
      </c>
      <c r="D14222" s="2" t="s">
        <v>1123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9</v>
      </c>
      <c r="AF14222" s="2" t="s">
        <v>1118</v>
      </c>
      <c r="AG14222" s="2" t="s">
        <v>66</v>
      </c>
      <c r="AH14222" s="2" t="s">
        <v>1119</v>
      </c>
      <c r="AI14222" s="2" t="s">
        <v>122</v>
      </c>
      <c r="AJ14222" s="2" t="s">
        <v>1097</v>
      </c>
      <c r="AK14222" s="2" t="s">
        <v>1098</v>
      </c>
      <c r="AL14222">
        <v>2022</v>
      </c>
    </row>
    <row r="14223" spans="1:38" x14ac:dyDescent="0.3">
      <c r="A14223" s="2" t="s">
        <v>1732</v>
      </c>
      <c r="B14223" s="2" t="s">
        <v>989</v>
      </c>
      <c r="C14223">
        <v>33</v>
      </c>
      <c r="D14223" s="2" t="s">
        <v>1124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10</v>
      </c>
      <c r="AF14223" s="2" t="s">
        <v>1121</v>
      </c>
      <c r="AG14223" s="2" t="s">
        <v>89</v>
      </c>
      <c r="AH14223" s="2" t="s">
        <v>1122</v>
      </c>
      <c r="AI14223" s="2" t="s">
        <v>122</v>
      </c>
      <c r="AJ14223" s="2" t="s">
        <v>1097</v>
      </c>
      <c r="AK14223" s="2" t="s">
        <v>1098</v>
      </c>
      <c r="AL14223">
        <v>2022</v>
      </c>
    </row>
    <row r="14224" spans="1:38" x14ac:dyDescent="0.3">
      <c r="A14224" s="2" t="s">
        <v>1732</v>
      </c>
      <c r="B14224" s="2" t="s">
        <v>989</v>
      </c>
      <c r="C14224">
        <v>35</v>
      </c>
      <c r="D14224" s="2" t="s">
        <v>83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20</v>
      </c>
      <c r="AF14224" s="2" t="s">
        <v>1125</v>
      </c>
      <c r="AG14224" s="2" t="s">
        <v>83</v>
      </c>
      <c r="AH14224" s="2" t="s">
        <v>1125</v>
      </c>
      <c r="AI14224" s="2" t="s">
        <v>122</v>
      </c>
      <c r="AJ14224" s="2" t="s">
        <v>1097</v>
      </c>
      <c r="AK14224" s="2" t="s">
        <v>1098</v>
      </c>
      <c r="AL14224">
        <v>2022</v>
      </c>
    </row>
    <row r="14225" spans="1:38" x14ac:dyDescent="0.3">
      <c r="A14225" s="2" t="s">
        <v>1732</v>
      </c>
      <c r="B14225" s="2" t="s">
        <v>989</v>
      </c>
      <c r="C14225">
        <v>36</v>
      </c>
      <c r="D14225" s="2" t="s">
        <v>1126</v>
      </c>
      <c r="E14225">
        <v>4</v>
      </c>
      <c r="F14225">
        <v>7</v>
      </c>
      <c r="G14225">
        <v>7</v>
      </c>
      <c r="H14225">
        <v>2</v>
      </c>
      <c r="I14225">
        <v>2</v>
      </c>
      <c r="J14225">
        <v>1</v>
      </c>
      <c r="K14225">
        <v>1</v>
      </c>
      <c r="L14225">
        <v>5</v>
      </c>
      <c r="M14225">
        <v>3</v>
      </c>
      <c r="N14225">
        <v>5</v>
      </c>
      <c r="O14225">
        <v>7</v>
      </c>
      <c r="P14225">
        <v>2</v>
      </c>
      <c r="Q14225">
        <v>5</v>
      </c>
      <c r="R14225">
        <v>6</v>
      </c>
      <c r="S14225">
        <v>7</v>
      </c>
      <c r="T14225">
        <v>3</v>
      </c>
      <c r="U14225">
        <v>3</v>
      </c>
      <c r="V14225">
        <v>4</v>
      </c>
      <c r="W14225">
        <v>4</v>
      </c>
      <c r="X14225">
        <v>7</v>
      </c>
      <c r="Y14225">
        <v>6</v>
      </c>
      <c r="Z14225">
        <v>5</v>
      </c>
      <c r="AA14225">
        <v>7</v>
      </c>
      <c r="AB14225">
        <v>5</v>
      </c>
      <c r="AC14225">
        <v>3</v>
      </c>
      <c r="AD14225">
        <v>1</v>
      </c>
      <c r="AE14225">
        <v>27</v>
      </c>
      <c r="AF14225" s="2" t="s">
        <v>1127</v>
      </c>
      <c r="AG14225" s="2" t="s">
        <v>91</v>
      </c>
      <c r="AH14225" s="2" t="s">
        <v>1127</v>
      </c>
      <c r="AI14225" s="2" t="s">
        <v>122</v>
      </c>
      <c r="AJ14225" s="2" t="s">
        <v>1097</v>
      </c>
      <c r="AK14225" s="2" t="s">
        <v>1098</v>
      </c>
      <c r="AL14225">
        <v>2022</v>
      </c>
    </row>
    <row r="14226" spans="1:38" x14ac:dyDescent="0.3">
      <c r="A14226" s="2" t="s">
        <v>1732</v>
      </c>
      <c r="B14226" s="2" t="s">
        <v>989</v>
      </c>
      <c r="C14226">
        <v>37</v>
      </c>
      <c r="D14226" s="2" t="s">
        <v>1128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16</v>
      </c>
      <c r="AF14226" s="2" t="s">
        <v>1129</v>
      </c>
      <c r="AG14226" s="2" t="s">
        <v>84</v>
      </c>
      <c r="AH14226" s="2" t="s">
        <v>1129</v>
      </c>
      <c r="AI14226" s="2" t="s">
        <v>122</v>
      </c>
      <c r="AJ14226" s="2" t="s">
        <v>1097</v>
      </c>
      <c r="AK14226" s="2" t="s">
        <v>1098</v>
      </c>
      <c r="AL14226">
        <v>2022</v>
      </c>
    </row>
    <row r="14227" spans="1:38" x14ac:dyDescent="0.3">
      <c r="A14227" s="2" t="s">
        <v>1732</v>
      </c>
      <c r="B14227" s="2" t="s">
        <v>989</v>
      </c>
      <c r="C14227">
        <v>38</v>
      </c>
      <c r="D14227" s="2" t="s">
        <v>85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1</v>
      </c>
      <c r="AB14227">
        <v>0</v>
      </c>
      <c r="AC14227">
        <v>0</v>
      </c>
      <c r="AD14227">
        <v>0</v>
      </c>
      <c r="AE14227">
        <v>29</v>
      </c>
      <c r="AF14227" s="2" t="s">
        <v>1130</v>
      </c>
      <c r="AG14227" s="2" t="s">
        <v>85</v>
      </c>
      <c r="AH14227" s="2" t="s">
        <v>1127</v>
      </c>
      <c r="AI14227" s="2" t="s">
        <v>122</v>
      </c>
      <c r="AJ14227" s="2" t="s">
        <v>1097</v>
      </c>
      <c r="AK14227" s="2" t="s">
        <v>1098</v>
      </c>
      <c r="AL14227">
        <v>2022</v>
      </c>
    </row>
    <row r="14228" spans="1:38" x14ac:dyDescent="0.3">
      <c r="A14228" s="2" t="s">
        <v>1732</v>
      </c>
      <c r="B14228" s="2" t="s">
        <v>989</v>
      </c>
      <c r="C14228">
        <v>39</v>
      </c>
      <c r="D14228" s="2" t="s">
        <v>86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1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1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1</v>
      </c>
      <c r="AA14228">
        <v>0</v>
      </c>
      <c r="AB14228">
        <v>0</v>
      </c>
      <c r="AC14228">
        <v>0</v>
      </c>
      <c r="AD14228">
        <v>0</v>
      </c>
      <c r="AE14228">
        <v>28</v>
      </c>
      <c r="AF14228" s="2" t="s">
        <v>1131</v>
      </c>
      <c r="AG14228" s="2" t="s">
        <v>86</v>
      </c>
      <c r="AH14228" s="2" t="s">
        <v>1127</v>
      </c>
      <c r="AI14228" s="2" t="s">
        <v>122</v>
      </c>
      <c r="AJ14228" s="2" t="s">
        <v>1097</v>
      </c>
      <c r="AK14228" s="2" t="s">
        <v>1098</v>
      </c>
      <c r="AL14228">
        <v>2022</v>
      </c>
    </row>
    <row r="14229" spans="1:38" x14ac:dyDescent="0.3">
      <c r="A14229" s="2" t="s">
        <v>1732</v>
      </c>
      <c r="B14229" s="2" t="s">
        <v>989</v>
      </c>
      <c r="C14229">
        <v>40</v>
      </c>
      <c r="D14229" s="2" t="s">
        <v>1132</v>
      </c>
      <c r="E14229">
        <v>4</v>
      </c>
      <c r="F14229">
        <v>7</v>
      </c>
      <c r="G14229">
        <v>7</v>
      </c>
      <c r="H14229">
        <v>2</v>
      </c>
      <c r="I14229">
        <v>2</v>
      </c>
      <c r="J14229">
        <v>0</v>
      </c>
      <c r="K14229">
        <v>1</v>
      </c>
      <c r="L14229">
        <v>3</v>
      </c>
      <c r="M14229">
        <v>3</v>
      </c>
      <c r="N14229">
        <v>4</v>
      </c>
      <c r="O14229">
        <v>7</v>
      </c>
      <c r="P14229">
        <v>2</v>
      </c>
      <c r="Q14229">
        <v>5</v>
      </c>
      <c r="R14229">
        <v>5</v>
      </c>
      <c r="S14229">
        <v>5</v>
      </c>
      <c r="T14229">
        <v>3</v>
      </c>
      <c r="U14229">
        <v>2</v>
      </c>
      <c r="V14229">
        <v>3</v>
      </c>
      <c r="W14229">
        <v>3</v>
      </c>
      <c r="X14229">
        <v>6</v>
      </c>
      <c r="Y14229">
        <v>5</v>
      </c>
      <c r="Z14229">
        <v>3</v>
      </c>
      <c r="AA14229">
        <v>6</v>
      </c>
      <c r="AB14229">
        <v>5</v>
      </c>
      <c r="AC14229">
        <v>2</v>
      </c>
      <c r="AD14229">
        <v>1</v>
      </c>
      <c r="AE14229">
        <v>30</v>
      </c>
      <c r="AF14229" s="2" t="s">
        <v>1133</v>
      </c>
      <c r="AG14229" s="2" t="s">
        <v>1134</v>
      </c>
      <c r="AH14229" s="2" t="s">
        <v>1127</v>
      </c>
      <c r="AI14229" s="2" t="s">
        <v>122</v>
      </c>
      <c r="AJ14229" s="2" t="s">
        <v>1097</v>
      </c>
      <c r="AK14229" s="2" t="s">
        <v>1098</v>
      </c>
      <c r="AL14229">
        <v>2022</v>
      </c>
    </row>
    <row r="14230" spans="1:38" x14ac:dyDescent="0.3">
      <c r="A14230" s="2" t="s">
        <v>1732</v>
      </c>
      <c r="B14230" s="2" t="s">
        <v>989</v>
      </c>
      <c r="C14230">
        <v>41</v>
      </c>
      <c r="D14230" s="2" t="s">
        <v>88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2</v>
      </c>
      <c r="M14230">
        <v>0</v>
      </c>
      <c r="N14230">
        <v>1</v>
      </c>
      <c r="O14230">
        <v>0</v>
      </c>
      <c r="P14230">
        <v>0</v>
      </c>
      <c r="Q14230">
        <v>0</v>
      </c>
      <c r="R14230">
        <v>0</v>
      </c>
      <c r="S14230">
        <v>2</v>
      </c>
      <c r="T14230">
        <v>0</v>
      </c>
      <c r="U14230">
        <v>1</v>
      </c>
      <c r="V14230">
        <v>1</v>
      </c>
      <c r="W14230">
        <v>1</v>
      </c>
      <c r="X14230">
        <v>1</v>
      </c>
      <c r="Y14230">
        <v>1</v>
      </c>
      <c r="Z14230">
        <v>1</v>
      </c>
      <c r="AA14230">
        <v>0</v>
      </c>
      <c r="AB14230">
        <v>0</v>
      </c>
      <c r="AC14230">
        <v>1</v>
      </c>
      <c r="AD14230">
        <v>0</v>
      </c>
      <c r="AE14230">
        <v>25</v>
      </c>
      <c r="AF14230" s="2" t="s">
        <v>1135</v>
      </c>
      <c r="AG14230" s="2" t="s">
        <v>88</v>
      </c>
      <c r="AH14230" s="2" t="s">
        <v>1127</v>
      </c>
      <c r="AI14230" s="2" t="s">
        <v>122</v>
      </c>
      <c r="AJ14230" s="2" t="s">
        <v>1097</v>
      </c>
      <c r="AK14230" s="2" t="s">
        <v>1098</v>
      </c>
      <c r="AL14230">
        <v>2022</v>
      </c>
    </row>
    <row r="14231" spans="1:38" x14ac:dyDescent="0.3">
      <c r="A14231" s="2" t="s">
        <v>1733</v>
      </c>
      <c r="B14231" s="2" t="s">
        <v>779</v>
      </c>
      <c r="C14231">
        <v>3</v>
      </c>
      <c r="D14231" s="2" t="s">
        <v>62</v>
      </c>
      <c r="E14231">
        <v>3</v>
      </c>
      <c r="F14231">
        <v>3</v>
      </c>
      <c r="G14231">
        <v>5</v>
      </c>
      <c r="H14231">
        <v>2</v>
      </c>
      <c r="I14231">
        <v>1</v>
      </c>
      <c r="J14231">
        <v>0</v>
      </c>
      <c r="K14231">
        <v>2</v>
      </c>
      <c r="L14231">
        <v>1</v>
      </c>
      <c r="M14231">
        <v>0</v>
      </c>
      <c r="N14231">
        <v>0</v>
      </c>
      <c r="O14231">
        <v>0</v>
      </c>
      <c r="P14231">
        <v>2</v>
      </c>
      <c r="Q14231">
        <v>1</v>
      </c>
      <c r="R14231">
        <v>3</v>
      </c>
      <c r="S14231">
        <v>4</v>
      </c>
      <c r="T14231">
        <v>7</v>
      </c>
      <c r="U14231">
        <v>13</v>
      </c>
      <c r="V14231">
        <v>10</v>
      </c>
      <c r="W14231">
        <v>26</v>
      </c>
      <c r="X14231">
        <v>34</v>
      </c>
      <c r="Y14231">
        <v>34</v>
      </c>
      <c r="Z14231">
        <v>13</v>
      </c>
      <c r="AA14231">
        <v>16</v>
      </c>
      <c r="AB14231">
        <v>17</v>
      </c>
      <c r="AC14231">
        <v>17</v>
      </c>
      <c r="AD14231">
        <v>2</v>
      </c>
      <c r="AE14231">
        <v>4</v>
      </c>
      <c r="AF14231" s="2" t="s">
        <v>1095</v>
      </c>
      <c r="AG14231" s="2" t="s">
        <v>62</v>
      </c>
      <c r="AH14231" s="2" t="s">
        <v>1096</v>
      </c>
      <c r="AI14231" s="2" t="s">
        <v>122</v>
      </c>
      <c r="AJ14231" s="2" t="s">
        <v>1097</v>
      </c>
      <c r="AK14231" s="2" t="s">
        <v>1098</v>
      </c>
      <c r="AL14231">
        <v>2022</v>
      </c>
    </row>
    <row r="14232" spans="1:38" x14ac:dyDescent="0.3">
      <c r="A14232" s="2" t="s">
        <v>1733</v>
      </c>
      <c r="B14232" s="2" t="s">
        <v>779</v>
      </c>
      <c r="C14232">
        <v>4</v>
      </c>
      <c r="D14232" s="2" t="s">
        <v>6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1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1</v>
      </c>
      <c r="W14232">
        <v>0</v>
      </c>
      <c r="X14232">
        <v>0</v>
      </c>
      <c r="Y14232">
        <v>0</v>
      </c>
      <c r="Z14232">
        <v>1</v>
      </c>
      <c r="AA14232">
        <v>0</v>
      </c>
      <c r="AB14232">
        <v>0</v>
      </c>
      <c r="AC14232">
        <v>0</v>
      </c>
      <c r="AD14232">
        <v>0</v>
      </c>
      <c r="AE14232">
        <v>18</v>
      </c>
      <c r="AF14232" s="2" t="s">
        <v>1099</v>
      </c>
      <c r="AG14232" s="2" t="s">
        <v>60</v>
      </c>
      <c r="AH14232" s="2" t="s">
        <v>1096</v>
      </c>
      <c r="AI14232" s="2" t="s">
        <v>122</v>
      </c>
      <c r="AJ14232" s="2" t="s">
        <v>1097</v>
      </c>
      <c r="AK14232" s="2" t="s">
        <v>1098</v>
      </c>
      <c r="AL14232">
        <v>2022</v>
      </c>
    </row>
    <row r="14233" spans="1:38" x14ac:dyDescent="0.3">
      <c r="A14233" s="2" t="s">
        <v>1733</v>
      </c>
      <c r="B14233" s="2" t="s">
        <v>779</v>
      </c>
      <c r="C14233">
        <v>5</v>
      </c>
      <c r="D14233" s="2" t="s">
        <v>61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1</v>
      </c>
      <c r="R14233">
        <v>0</v>
      </c>
      <c r="S14233">
        <v>0</v>
      </c>
      <c r="T14233">
        <v>0</v>
      </c>
      <c r="U14233">
        <v>6</v>
      </c>
      <c r="V14233">
        <v>0</v>
      </c>
      <c r="W14233">
        <v>0</v>
      </c>
      <c r="X14233">
        <v>0</v>
      </c>
      <c r="Y14233">
        <v>1</v>
      </c>
      <c r="Z14233">
        <v>1</v>
      </c>
      <c r="AA14233">
        <v>1</v>
      </c>
      <c r="AB14233">
        <v>1</v>
      </c>
      <c r="AC14233">
        <v>0</v>
      </c>
      <c r="AD14233">
        <v>0</v>
      </c>
      <c r="AE14233">
        <v>21</v>
      </c>
      <c r="AF14233" s="2" t="s">
        <v>1100</v>
      </c>
      <c r="AG14233" s="2" t="s">
        <v>61</v>
      </c>
      <c r="AH14233" s="2" t="s">
        <v>1100</v>
      </c>
      <c r="AI14233" s="2" t="s">
        <v>122</v>
      </c>
      <c r="AJ14233" s="2" t="s">
        <v>1097</v>
      </c>
      <c r="AK14233" s="2" t="s">
        <v>1098</v>
      </c>
      <c r="AL14233">
        <v>2022</v>
      </c>
    </row>
    <row r="14234" spans="1:38" x14ac:dyDescent="0.3">
      <c r="A14234" s="2" t="s">
        <v>1733</v>
      </c>
      <c r="B14234" s="2" t="s">
        <v>779</v>
      </c>
      <c r="C14234">
        <v>6</v>
      </c>
      <c r="D14234" s="2" t="s">
        <v>64</v>
      </c>
      <c r="E14234">
        <v>2</v>
      </c>
      <c r="F14234">
        <v>2</v>
      </c>
      <c r="G14234">
        <v>2</v>
      </c>
      <c r="H14234">
        <v>1</v>
      </c>
      <c r="I14234">
        <v>3</v>
      </c>
      <c r="J14234">
        <v>1</v>
      </c>
      <c r="K14234">
        <v>0</v>
      </c>
      <c r="L14234">
        <v>0</v>
      </c>
      <c r="M14234">
        <v>0</v>
      </c>
      <c r="N14234">
        <v>1</v>
      </c>
      <c r="O14234">
        <v>1</v>
      </c>
      <c r="P14234">
        <v>2</v>
      </c>
      <c r="Q14234">
        <v>1</v>
      </c>
      <c r="R14234">
        <v>2</v>
      </c>
      <c r="S14234">
        <v>2</v>
      </c>
      <c r="T14234">
        <v>6</v>
      </c>
      <c r="U14234">
        <v>2</v>
      </c>
      <c r="V14234">
        <v>1</v>
      </c>
      <c r="W14234">
        <v>2</v>
      </c>
      <c r="X14234">
        <v>3</v>
      </c>
      <c r="Y14234">
        <v>2</v>
      </c>
      <c r="Z14234">
        <v>5</v>
      </c>
      <c r="AA14234">
        <v>2</v>
      </c>
      <c r="AB14234">
        <v>1</v>
      </c>
      <c r="AC14234">
        <v>1</v>
      </c>
      <c r="AD14234">
        <v>0</v>
      </c>
      <c r="AE14234">
        <v>22</v>
      </c>
      <c r="AF14234" s="2" t="s">
        <v>1101</v>
      </c>
      <c r="AG14234" s="2" t="s">
        <v>64</v>
      </c>
      <c r="AH14234" s="2" t="s">
        <v>1096</v>
      </c>
      <c r="AI14234" s="2" t="s">
        <v>122</v>
      </c>
      <c r="AJ14234" s="2" t="s">
        <v>1097</v>
      </c>
      <c r="AK14234" s="2" t="s">
        <v>1098</v>
      </c>
      <c r="AL14234">
        <v>2022</v>
      </c>
    </row>
    <row r="14235" spans="1:38" x14ac:dyDescent="0.3">
      <c r="A14235" s="2" t="s">
        <v>1733</v>
      </c>
      <c r="B14235" s="2" t="s">
        <v>779</v>
      </c>
      <c r="C14235">
        <v>7</v>
      </c>
      <c r="D14235" s="2" t="s">
        <v>77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6</v>
      </c>
      <c r="AF14235" s="2" t="s">
        <v>1102</v>
      </c>
      <c r="AG14235" s="2" t="s">
        <v>77</v>
      </c>
      <c r="AH14235" s="2" t="s">
        <v>1096</v>
      </c>
      <c r="AI14235" s="2" t="s">
        <v>122</v>
      </c>
      <c r="AJ14235" s="2" t="s">
        <v>1097</v>
      </c>
      <c r="AK14235" s="2" t="s">
        <v>1098</v>
      </c>
      <c r="AL14235">
        <v>2022</v>
      </c>
    </row>
    <row r="14236" spans="1:38" x14ac:dyDescent="0.3">
      <c r="A14236" s="2" t="s">
        <v>1733</v>
      </c>
      <c r="B14236" s="2" t="s">
        <v>779</v>
      </c>
      <c r="C14236">
        <v>8</v>
      </c>
      <c r="D14236" s="2" t="s">
        <v>1103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14</v>
      </c>
      <c r="AF14236" s="2" t="s">
        <v>1104</v>
      </c>
      <c r="AG14236" s="2" t="s">
        <v>81</v>
      </c>
      <c r="AH14236" s="2" t="s">
        <v>1104</v>
      </c>
      <c r="AI14236" s="2" t="s">
        <v>122</v>
      </c>
      <c r="AJ14236" s="2" t="s">
        <v>1097</v>
      </c>
      <c r="AK14236" s="2" t="s">
        <v>1098</v>
      </c>
      <c r="AL14236">
        <v>2022</v>
      </c>
    </row>
    <row r="14237" spans="1:38" x14ac:dyDescent="0.3">
      <c r="A14237" s="2" t="s">
        <v>1733</v>
      </c>
      <c r="B14237" s="2" t="s">
        <v>779</v>
      </c>
      <c r="C14237">
        <v>10</v>
      </c>
      <c r="D14237" s="2" t="s">
        <v>59</v>
      </c>
      <c r="E14237">
        <v>36</v>
      </c>
      <c r="F14237">
        <v>17</v>
      </c>
      <c r="G14237">
        <v>27</v>
      </c>
      <c r="H14237">
        <v>29</v>
      </c>
      <c r="I14237">
        <v>86</v>
      </c>
      <c r="J14237">
        <v>41</v>
      </c>
      <c r="K14237">
        <v>40</v>
      </c>
      <c r="L14237">
        <v>43</v>
      </c>
      <c r="M14237">
        <v>15</v>
      </c>
      <c r="N14237">
        <v>12</v>
      </c>
      <c r="O14237">
        <v>14</v>
      </c>
      <c r="P14237">
        <v>29</v>
      </c>
      <c r="Q14237">
        <v>56</v>
      </c>
      <c r="R14237">
        <v>60</v>
      </c>
      <c r="S14237">
        <v>30</v>
      </c>
      <c r="T14237">
        <v>42</v>
      </c>
      <c r="U14237">
        <v>30</v>
      </c>
      <c r="V14237">
        <v>53</v>
      </c>
      <c r="W14237">
        <v>72</v>
      </c>
      <c r="X14237">
        <v>104</v>
      </c>
      <c r="Y14237">
        <v>87</v>
      </c>
      <c r="Z14237">
        <v>83</v>
      </c>
      <c r="AA14237">
        <v>59</v>
      </c>
      <c r="AB14237">
        <v>41</v>
      </c>
      <c r="AC14237">
        <v>57</v>
      </c>
      <c r="AD14237">
        <v>4</v>
      </c>
      <c r="AE14237">
        <v>19</v>
      </c>
      <c r="AF14237" s="2" t="s">
        <v>1105</v>
      </c>
      <c r="AG14237" s="2" t="s">
        <v>59</v>
      </c>
      <c r="AH14237" s="2" t="s">
        <v>1096</v>
      </c>
      <c r="AI14237" s="2" t="s">
        <v>122</v>
      </c>
      <c r="AJ14237" s="2" t="s">
        <v>1097</v>
      </c>
      <c r="AK14237" s="2" t="s">
        <v>1098</v>
      </c>
      <c r="AL14237">
        <v>2022</v>
      </c>
    </row>
    <row r="14238" spans="1:38" x14ac:dyDescent="0.3">
      <c r="A14238" s="2" t="s">
        <v>1733</v>
      </c>
      <c r="B14238" s="2" t="s">
        <v>779</v>
      </c>
      <c r="C14238">
        <v>11</v>
      </c>
      <c r="D14238" s="2" t="s">
        <v>63</v>
      </c>
      <c r="E14238">
        <v>2</v>
      </c>
      <c r="F14238">
        <v>0</v>
      </c>
      <c r="G14238">
        <v>1</v>
      </c>
      <c r="H14238">
        <v>2</v>
      </c>
      <c r="I14238">
        <v>0</v>
      </c>
      <c r="J14238">
        <v>1</v>
      </c>
      <c r="K14238">
        <v>0</v>
      </c>
      <c r="L14238">
        <v>1</v>
      </c>
      <c r="M14238">
        <v>0</v>
      </c>
      <c r="N14238">
        <v>3</v>
      </c>
      <c r="O14238">
        <v>0</v>
      </c>
      <c r="P14238">
        <v>0</v>
      </c>
      <c r="Q14238">
        <v>0</v>
      </c>
      <c r="R14238">
        <v>1</v>
      </c>
      <c r="S14238">
        <v>1</v>
      </c>
      <c r="T14238">
        <v>1</v>
      </c>
      <c r="U14238">
        <v>0</v>
      </c>
      <c r="V14238">
        <v>3</v>
      </c>
      <c r="W14238">
        <v>1</v>
      </c>
      <c r="X14238">
        <v>2</v>
      </c>
      <c r="Y14238">
        <v>5</v>
      </c>
      <c r="Z14238">
        <v>3</v>
      </c>
      <c r="AA14238">
        <v>2</v>
      </c>
      <c r="AB14238">
        <v>0</v>
      </c>
      <c r="AC14238">
        <v>7</v>
      </c>
      <c r="AD14238">
        <v>0</v>
      </c>
      <c r="AE14238">
        <v>13</v>
      </c>
      <c r="AF14238" s="2" t="s">
        <v>1106</v>
      </c>
      <c r="AG14238" s="2" t="s">
        <v>63</v>
      </c>
      <c r="AH14238" s="2" t="s">
        <v>1096</v>
      </c>
      <c r="AI14238" s="2" t="s">
        <v>122</v>
      </c>
      <c r="AJ14238" s="2" t="s">
        <v>1097</v>
      </c>
      <c r="AK14238" s="2" t="s">
        <v>1098</v>
      </c>
      <c r="AL14238">
        <v>2022</v>
      </c>
    </row>
    <row r="14239" spans="1:38" x14ac:dyDescent="0.3">
      <c r="A14239" s="2" t="s">
        <v>1733</v>
      </c>
      <c r="B14239" s="2" t="s">
        <v>779</v>
      </c>
      <c r="C14239">
        <v>13</v>
      </c>
      <c r="D14239" s="2" t="s">
        <v>67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1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7</v>
      </c>
      <c r="AF14239" s="2" t="s">
        <v>67</v>
      </c>
      <c r="AG14239" s="2" t="s">
        <v>67</v>
      </c>
      <c r="AH14239" s="2" t="s">
        <v>1107</v>
      </c>
      <c r="AI14239" s="2" t="s">
        <v>122</v>
      </c>
      <c r="AJ14239" s="2" t="s">
        <v>1097</v>
      </c>
      <c r="AK14239" s="2" t="s">
        <v>1098</v>
      </c>
      <c r="AL14239">
        <v>2022</v>
      </c>
    </row>
    <row r="14240" spans="1:38" x14ac:dyDescent="0.3">
      <c r="A14240" s="2" t="s">
        <v>1733</v>
      </c>
      <c r="B14240" s="2" t="s">
        <v>779</v>
      </c>
      <c r="C14240">
        <v>14</v>
      </c>
      <c r="D14240" s="2" t="s">
        <v>68</v>
      </c>
      <c r="E14240">
        <v>1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1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1</v>
      </c>
      <c r="AF14240" s="2" t="s">
        <v>68</v>
      </c>
      <c r="AG14240" s="2" t="s">
        <v>68</v>
      </c>
      <c r="AH14240" s="2" t="s">
        <v>1107</v>
      </c>
      <c r="AI14240" s="2" t="s">
        <v>122</v>
      </c>
      <c r="AJ14240" s="2" t="s">
        <v>1097</v>
      </c>
      <c r="AK14240" s="2" t="s">
        <v>1098</v>
      </c>
      <c r="AL14240">
        <v>2022</v>
      </c>
    </row>
    <row r="14241" spans="1:38" x14ac:dyDescent="0.3">
      <c r="A14241" s="2" t="s">
        <v>1733</v>
      </c>
      <c r="B14241" s="2" t="s">
        <v>779</v>
      </c>
      <c r="C14241">
        <v>15</v>
      </c>
      <c r="D14241" s="2" t="s">
        <v>69</v>
      </c>
      <c r="E14241">
        <v>0</v>
      </c>
      <c r="F14241">
        <v>0</v>
      </c>
      <c r="G14241">
        <v>2</v>
      </c>
      <c r="H14241">
        <v>0</v>
      </c>
      <c r="I14241">
        <v>0</v>
      </c>
      <c r="J14241">
        <v>0</v>
      </c>
      <c r="K14241">
        <v>1</v>
      </c>
      <c r="L14241">
        <v>1</v>
      </c>
      <c r="M14241">
        <v>3</v>
      </c>
      <c r="N14241">
        <v>0</v>
      </c>
      <c r="O14241">
        <v>1</v>
      </c>
      <c r="P14241">
        <v>0</v>
      </c>
      <c r="Q14241">
        <v>2</v>
      </c>
      <c r="R14241">
        <v>1</v>
      </c>
      <c r="S14241">
        <v>0</v>
      </c>
      <c r="T14241">
        <v>1</v>
      </c>
      <c r="U14241">
        <v>1</v>
      </c>
      <c r="V14241">
        <v>0</v>
      </c>
      <c r="W14241">
        <v>0</v>
      </c>
      <c r="X14241">
        <v>1</v>
      </c>
      <c r="Y14241">
        <v>2</v>
      </c>
      <c r="Z14241">
        <v>1</v>
      </c>
      <c r="AA14241">
        <v>5</v>
      </c>
      <c r="AB14241">
        <v>1</v>
      </c>
      <c r="AC14241">
        <v>0</v>
      </c>
      <c r="AD14241">
        <v>1</v>
      </c>
      <c r="AE14241">
        <v>12</v>
      </c>
      <c r="AF14241" s="2" t="s">
        <v>69</v>
      </c>
      <c r="AG14241" s="2" t="s">
        <v>69</v>
      </c>
      <c r="AH14241" s="2" t="s">
        <v>1107</v>
      </c>
      <c r="AI14241" s="2" t="s">
        <v>122</v>
      </c>
      <c r="AJ14241" s="2" t="s">
        <v>1097</v>
      </c>
      <c r="AK14241" s="2" t="s">
        <v>1098</v>
      </c>
      <c r="AL14241">
        <v>2022</v>
      </c>
    </row>
    <row r="14242" spans="1:38" x14ac:dyDescent="0.3">
      <c r="A14242" s="2" t="s">
        <v>1733</v>
      </c>
      <c r="B14242" s="2" t="s">
        <v>779</v>
      </c>
      <c r="C14242">
        <v>16</v>
      </c>
      <c r="D14242" s="2" t="s">
        <v>70</v>
      </c>
      <c r="E14242">
        <v>1</v>
      </c>
      <c r="F14242">
        <v>1</v>
      </c>
      <c r="G14242">
        <v>0</v>
      </c>
      <c r="H14242">
        <v>2</v>
      </c>
      <c r="I14242">
        <v>0</v>
      </c>
      <c r="J14242">
        <v>1</v>
      </c>
      <c r="K14242">
        <v>0</v>
      </c>
      <c r="L14242">
        <v>1</v>
      </c>
      <c r="M14242">
        <v>0</v>
      </c>
      <c r="N14242">
        <v>0</v>
      </c>
      <c r="O14242">
        <v>0</v>
      </c>
      <c r="P14242">
        <v>0</v>
      </c>
      <c r="Q14242">
        <v>1</v>
      </c>
      <c r="R14242">
        <v>2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3</v>
      </c>
      <c r="AF14242" s="2" t="s">
        <v>70</v>
      </c>
      <c r="AG14242" s="2" t="s">
        <v>70</v>
      </c>
      <c r="AH14242" s="2" t="s">
        <v>1107</v>
      </c>
      <c r="AI14242" s="2" t="s">
        <v>122</v>
      </c>
      <c r="AJ14242" s="2" t="s">
        <v>1097</v>
      </c>
      <c r="AK14242" s="2" t="s">
        <v>1098</v>
      </c>
      <c r="AL14242">
        <v>2022</v>
      </c>
    </row>
    <row r="14243" spans="1:38" x14ac:dyDescent="0.3">
      <c r="A14243" s="2" t="s">
        <v>1733</v>
      </c>
      <c r="B14243" s="2" t="s">
        <v>779</v>
      </c>
      <c r="C14243">
        <v>17</v>
      </c>
      <c r="D14243" s="2" t="s">
        <v>71</v>
      </c>
      <c r="E14243">
        <v>2</v>
      </c>
      <c r="F14243">
        <v>1</v>
      </c>
      <c r="G14243">
        <v>0</v>
      </c>
      <c r="H14243">
        <v>3</v>
      </c>
      <c r="I14243">
        <v>0</v>
      </c>
      <c r="J14243">
        <v>1</v>
      </c>
      <c r="K14243">
        <v>2</v>
      </c>
      <c r="L14243">
        <v>2</v>
      </c>
      <c r="M14243">
        <v>2</v>
      </c>
      <c r="N14243">
        <v>2</v>
      </c>
      <c r="O14243">
        <v>0</v>
      </c>
      <c r="P14243">
        <v>0</v>
      </c>
      <c r="Q14243">
        <v>2</v>
      </c>
      <c r="R14243">
        <v>1</v>
      </c>
      <c r="S14243">
        <v>4</v>
      </c>
      <c r="T14243">
        <v>1</v>
      </c>
      <c r="U14243">
        <v>5</v>
      </c>
      <c r="V14243">
        <v>2</v>
      </c>
      <c r="W14243">
        <v>0</v>
      </c>
      <c r="X14243">
        <v>1</v>
      </c>
      <c r="Y14243">
        <v>1</v>
      </c>
      <c r="Z14243">
        <v>0</v>
      </c>
      <c r="AA14243">
        <v>3</v>
      </c>
      <c r="AB14243">
        <v>4</v>
      </c>
      <c r="AC14243">
        <v>0</v>
      </c>
      <c r="AD14243">
        <v>0</v>
      </c>
      <c r="AE14243">
        <v>23</v>
      </c>
      <c r="AF14243" s="2" t="s">
        <v>71</v>
      </c>
      <c r="AG14243" s="2" t="s">
        <v>71</v>
      </c>
      <c r="AH14243" s="2" t="s">
        <v>1107</v>
      </c>
      <c r="AI14243" s="2" t="s">
        <v>122</v>
      </c>
      <c r="AJ14243" s="2" t="s">
        <v>1097</v>
      </c>
      <c r="AK14243" s="2" t="s">
        <v>1098</v>
      </c>
      <c r="AL14243">
        <v>2022</v>
      </c>
    </row>
    <row r="14244" spans="1:38" x14ac:dyDescent="0.3">
      <c r="A14244" s="2" t="s">
        <v>1733</v>
      </c>
      <c r="B14244" s="2" t="s">
        <v>779</v>
      </c>
      <c r="C14244">
        <v>19</v>
      </c>
      <c r="D14244" s="2" t="s">
        <v>72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2</v>
      </c>
      <c r="AF14244" s="2" t="s">
        <v>72</v>
      </c>
      <c r="AG14244" s="2" t="s">
        <v>72</v>
      </c>
      <c r="AH14244" s="2" t="s">
        <v>1108</v>
      </c>
      <c r="AI14244" s="2" t="s">
        <v>122</v>
      </c>
      <c r="AJ14244" s="2" t="s">
        <v>1097</v>
      </c>
      <c r="AK14244" s="2" t="s">
        <v>1098</v>
      </c>
      <c r="AL14244">
        <v>2022</v>
      </c>
    </row>
    <row r="14245" spans="1:38" x14ac:dyDescent="0.3">
      <c r="A14245" s="2" t="s">
        <v>1733</v>
      </c>
      <c r="B14245" s="2" t="s">
        <v>779</v>
      </c>
      <c r="C14245">
        <v>20</v>
      </c>
      <c r="D14245" s="2" t="s">
        <v>73</v>
      </c>
      <c r="E14245">
        <v>2</v>
      </c>
      <c r="F14245">
        <v>3</v>
      </c>
      <c r="G14245">
        <v>5</v>
      </c>
      <c r="H14245">
        <v>5</v>
      </c>
      <c r="I14245">
        <v>1</v>
      </c>
      <c r="J14245">
        <v>3</v>
      </c>
      <c r="K14245">
        <v>2</v>
      </c>
      <c r="L14245">
        <v>3</v>
      </c>
      <c r="M14245">
        <v>12</v>
      </c>
      <c r="N14245">
        <v>2</v>
      </c>
      <c r="O14245">
        <v>5</v>
      </c>
      <c r="P14245">
        <v>6</v>
      </c>
      <c r="Q14245">
        <v>4</v>
      </c>
      <c r="R14245">
        <v>2</v>
      </c>
      <c r="S14245">
        <v>6</v>
      </c>
      <c r="T14245">
        <v>3</v>
      </c>
      <c r="U14245">
        <v>5</v>
      </c>
      <c r="V14245">
        <v>8</v>
      </c>
      <c r="W14245">
        <v>9</v>
      </c>
      <c r="X14245">
        <v>2</v>
      </c>
      <c r="Y14245">
        <v>6</v>
      </c>
      <c r="Z14245">
        <v>1</v>
      </c>
      <c r="AA14245">
        <v>10</v>
      </c>
      <c r="AB14245">
        <v>4</v>
      </c>
      <c r="AC14245">
        <v>7</v>
      </c>
      <c r="AD14245">
        <v>1</v>
      </c>
      <c r="AE14245">
        <v>24</v>
      </c>
      <c r="AF14245" s="2" t="s">
        <v>73</v>
      </c>
      <c r="AG14245" s="2" t="s">
        <v>73</v>
      </c>
      <c r="AH14245" s="2" t="s">
        <v>1108</v>
      </c>
      <c r="AI14245" s="2" t="s">
        <v>122</v>
      </c>
      <c r="AJ14245" s="2" t="s">
        <v>1097</v>
      </c>
      <c r="AK14245" s="2" t="s">
        <v>1098</v>
      </c>
      <c r="AL14245">
        <v>2022</v>
      </c>
    </row>
    <row r="14246" spans="1:38" x14ac:dyDescent="0.3">
      <c r="A14246" s="2" t="s">
        <v>1733</v>
      </c>
      <c r="B14246" s="2" t="s">
        <v>779</v>
      </c>
      <c r="C14246">
        <v>21</v>
      </c>
      <c r="D14246" s="2" t="s">
        <v>75</v>
      </c>
      <c r="E14246">
        <v>175</v>
      </c>
      <c r="F14246">
        <v>153</v>
      </c>
      <c r="G14246">
        <v>163</v>
      </c>
      <c r="H14246">
        <v>162</v>
      </c>
      <c r="I14246">
        <v>146</v>
      </c>
      <c r="J14246">
        <v>125</v>
      </c>
      <c r="K14246">
        <v>121</v>
      </c>
      <c r="L14246">
        <v>108</v>
      </c>
      <c r="M14246">
        <v>116</v>
      </c>
      <c r="N14246">
        <v>138</v>
      </c>
      <c r="O14246">
        <v>143</v>
      </c>
      <c r="P14246">
        <v>106</v>
      </c>
      <c r="Q14246">
        <v>144</v>
      </c>
      <c r="R14246">
        <v>141</v>
      </c>
      <c r="S14246">
        <v>102</v>
      </c>
      <c r="T14246">
        <v>150</v>
      </c>
      <c r="U14246">
        <v>129</v>
      </c>
      <c r="V14246">
        <v>133</v>
      </c>
      <c r="W14246">
        <v>152</v>
      </c>
      <c r="X14246">
        <v>148</v>
      </c>
      <c r="Y14246">
        <v>144</v>
      </c>
      <c r="Z14246">
        <v>107</v>
      </c>
      <c r="AA14246">
        <v>124</v>
      </c>
      <c r="AB14246">
        <v>125</v>
      </c>
      <c r="AC14246">
        <v>145</v>
      </c>
      <c r="AD14246">
        <v>24</v>
      </c>
      <c r="AE14246">
        <v>26</v>
      </c>
      <c r="AF14246" s="2" t="s">
        <v>1109</v>
      </c>
      <c r="AG14246" s="2" t="s">
        <v>75</v>
      </c>
      <c r="AH14246" s="2" t="s">
        <v>1104</v>
      </c>
      <c r="AI14246" s="2" t="s">
        <v>122</v>
      </c>
      <c r="AJ14246" s="2" t="s">
        <v>1097</v>
      </c>
      <c r="AK14246" s="2" t="s">
        <v>1098</v>
      </c>
      <c r="AL14246">
        <v>2022</v>
      </c>
    </row>
    <row r="14247" spans="1:38" x14ac:dyDescent="0.3">
      <c r="A14247" s="2" t="s">
        <v>1733</v>
      </c>
      <c r="B14247" s="2" t="s">
        <v>779</v>
      </c>
      <c r="C14247">
        <v>22</v>
      </c>
      <c r="D14247" s="2" t="s">
        <v>111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5</v>
      </c>
      <c r="AF14247" s="2" t="s">
        <v>1111</v>
      </c>
      <c r="AG14247" s="2" t="s">
        <v>76</v>
      </c>
      <c r="AH14247" s="2" t="s">
        <v>1107</v>
      </c>
      <c r="AI14247" s="2" t="s">
        <v>122</v>
      </c>
      <c r="AJ14247" s="2" t="s">
        <v>1097</v>
      </c>
      <c r="AK14247" s="2" t="s">
        <v>1098</v>
      </c>
      <c r="AL14247">
        <v>2022</v>
      </c>
    </row>
    <row r="14248" spans="1:38" x14ac:dyDescent="0.3">
      <c r="A14248" s="2" t="s">
        <v>1733</v>
      </c>
      <c r="B14248" s="2" t="s">
        <v>779</v>
      </c>
      <c r="C14248">
        <v>23</v>
      </c>
      <c r="D14248" s="2" t="s">
        <v>1112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31</v>
      </c>
      <c r="AF14248" s="2" t="s">
        <v>1113</v>
      </c>
      <c r="AG14248" s="2" t="s">
        <v>80</v>
      </c>
      <c r="AH14248" s="2" t="s">
        <v>1108</v>
      </c>
      <c r="AI14248" s="2" t="s">
        <v>122</v>
      </c>
      <c r="AJ14248" s="2" t="s">
        <v>1097</v>
      </c>
      <c r="AK14248" s="2" t="s">
        <v>1098</v>
      </c>
      <c r="AL14248">
        <v>2022</v>
      </c>
    </row>
    <row r="14249" spans="1:38" x14ac:dyDescent="0.3">
      <c r="A14249" s="2" t="s">
        <v>1733</v>
      </c>
      <c r="B14249" s="2" t="s">
        <v>779</v>
      </c>
      <c r="C14249">
        <v>24</v>
      </c>
      <c r="D14249" s="2" t="s">
        <v>82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7</v>
      </c>
      <c r="AF14249" s="2" t="s">
        <v>1114</v>
      </c>
      <c r="AG14249" s="2" t="s">
        <v>82</v>
      </c>
      <c r="AH14249" s="2" t="s">
        <v>1115</v>
      </c>
      <c r="AI14249" s="2" t="s">
        <v>122</v>
      </c>
      <c r="AJ14249" s="2" t="s">
        <v>1097</v>
      </c>
      <c r="AK14249" s="2" t="s">
        <v>1098</v>
      </c>
      <c r="AL14249">
        <v>2022</v>
      </c>
    </row>
    <row r="14250" spans="1:38" x14ac:dyDescent="0.3">
      <c r="A14250" s="2" t="s">
        <v>1733</v>
      </c>
      <c r="B14250" s="2" t="s">
        <v>779</v>
      </c>
      <c r="C14250">
        <v>29</v>
      </c>
      <c r="D14250" s="2" t="s">
        <v>74</v>
      </c>
      <c r="E14250">
        <v>1</v>
      </c>
      <c r="F14250">
        <v>12</v>
      </c>
      <c r="G14250">
        <v>7</v>
      </c>
      <c r="H14250">
        <v>5</v>
      </c>
      <c r="I14250">
        <v>18</v>
      </c>
      <c r="J14250">
        <v>6</v>
      </c>
      <c r="K14250">
        <v>11</v>
      </c>
      <c r="L14250">
        <v>8</v>
      </c>
      <c r="M14250">
        <v>11</v>
      </c>
      <c r="N14250">
        <v>6</v>
      </c>
      <c r="O14250">
        <v>6</v>
      </c>
      <c r="P14250">
        <v>12</v>
      </c>
      <c r="Q14250">
        <v>5</v>
      </c>
      <c r="R14250">
        <v>25</v>
      </c>
      <c r="S14250">
        <v>13</v>
      </c>
      <c r="T14250">
        <v>20</v>
      </c>
      <c r="U14250">
        <v>10</v>
      </c>
      <c r="V14250">
        <v>15</v>
      </c>
      <c r="W14250">
        <v>14</v>
      </c>
      <c r="X14250">
        <v>11</v>
      </c>
      <c r="Y14250">
        <v>8</v>
      </c>
      <c r="Z14250">
        <v>15</v>
      </c>
      <c r="AA14250">
        <v>18</v>
      </c>
      <c r="AB14250">
        <v>6</v>
      </c>
      <c r="AC14250">
        <v>9</v>
      </c>
      <c r="AD14250">
        <v>3</v>
      </c>
      <c r="AE14250">
        <v>15</v>
      </c>
      <c r="AF14250" s="2" t="s">
        <v>1116</v>
      </c>
      <c r="AG14250" s="2" t="s">
        <v>74</v>
      </c>
      <c r="AH14250" s="2" t="s">
        <v>1116</v>
      </c>
      <c r="AI14250" s="2" t="s">
        <v>122</v>
      </c>
      <c r="AJ14250" s="2" t="s">
        <v>1097</v>
      </c>
      <c r="AK14250" s="2" t="s">
        <v>1098</v>
      </c>
      <c r="AL14250">
        <v>2022</v>
      </c>
    </row>
    <row r="14251" spans="1:38" x14ac:dyDescent="0.3">
      <c r="A14251" s="2" t="s">
        <v>1733</v>
      </c>
      <c r="B14251" s="2" t="s">
        <v>779</v>
      </c>
      <c r="C14251">
        <v>30</v>
      </c>
      <c r="D14251" s="2" t="s">
        <v>1117</v>
      </c>
      <c r="E14251">
        <v>0</v>
      </c>
      <c r="F14251">
        <v>0</v>
      </c>
      <c r="G14251">
        <v>1</v>
      </c>
      <c r="H14251">
        <v>22</v>
      </c>
      <c r="I14251">
        <v>9</v>
      </c>
      <c r="J14251">
        <v>42</v>
      </c>
      <c r="K14251">
        <v>11</v>
      </c>
      <c r="L14251">
        <v>46</v>
      </c>
      <c r="M14251">
        <v>23</v>
      </c>
      <c r="N14251">
        <v>24</v>
      </c>
      <c r="O14251">
        <v>27</v>
      </c>
      <c r="P14251">
        <v>6</v>
      </c>
      <c r="Q14251">
        <v>5</v>
      </c>
      <c r="R14251">
        <v>5</v>
      </c>
      <c r="S14251">
        <v>1</v>
      </c>
      <c r="T14251">
        <v>4</v>
      </c>
      <c r="U14251">
        <v>1</v>
      </c>
      <c r="V14251">
        <v>4</v>
      </c>
      <c r="W14251">
        <v>2</v>
      </c>
      <c r="X14251">
        <v>4</v>
      </c>
      <c r="Y14251">
        <v>4</v>
      </c>
      <c r="Z14251">
        <v>3</v>
      </c>
      <c r="AA14251">
        <v>14</v>
      </c>
      <c r="AB14251">
        <v>4</v>
      </c>
      <c r="AC14251">
        <v>18</v>
      </c>
      <c r="AD14251">
        <v>0</v>
      </c>
      <c r="AE14251">
        <v>32</v>
      </c>
      <c r="AF14251" s="2" t="s">
        <v>1118</v>
      </c>
      <c r="AG14251" s="2" t="s">
        <v>90</v>
      </c>
      <c r="AH14251" s="2" t="s">
        <v>1119</v>
      </c>
      <c r="AI14251" s="2" t="s">
        <v>122</v>
      </c>
      <c r="AJ14251" s="2" t="s">
        <v>1097</v>
      </c>
      <c r="AK14251" s="2" t="s">
        <v>1098</v>
      </c>
      <c r="AL14251">
        <v>2022</v>
      </c>
    </row>
    <row r="14252" spans="1:38" x14ac:dyDescent="0.3">
      <c r="A14252" s="2" t="s">
        <v>1733</v>
      </c>
      <c r="B14252" s="2" t="s">
        <v>779</v>
      </c>
      <c r="C14252">
        <v>31</v>
      </c>
      <c r="D14252" s="2" t="s">
        <v>1120</v>
      </c>
      <c r="E14252">
        <v>87</v>
      </c>
      <c r="F14252">
        <v>98</v>
      </c>
      <c r="G14252">
        <v>179</v>
      </c>
      <c r="H14252">
        <v>308</v>
      </c>
      <c r="I14252">
        <v>332</v>
      </c>
      <c r="J14252">
        <v>526</v>
      </c>
      <c r="K14252">
        <v>556</v>
      </c>
      <c r="L14252">
        <v>440</v>
      </c>
      <c r="M14252">
        <v>405</v>
      </c>
      <c r="N14252">
        <v>420</v>
      </c>
      <c r="O14252">
        <v>400</v>
      </c>
      <c r="P14252">
        <v>332</v>
      </c>
      <c r="Q14252">
        <v>226</v>
      </c>
      <c r="R14252">
        <v>195</v>
      </c>
      <c r="S14252">
        <v>157</v>
      </c>
      <c r="T14252">
        <v>134</v>
      </c>
      <c r="U14252">
        <v>100</v>
      </c>
      <c r="V14252">
        <v>125</v>
      </c>
      <c r="W14252">
        <v>170</v>
      </c>
      <c r="X14252">
        <v>218</v>
      </c>
      <c r="Y14252">
        <v>202</v>
      </c>
      <c r="Z14252">
        <v>202</v>
      </c>
      <c r="AA14252">
        <v>252</v>
      </c>
      <c r="AB14252">
        <v>294</v>
      </c>
      <c r="AC14252">
        <v>321</v>
      </c>
      <c r="AD14252">
        <v>50</v>
      </c>
      <c r="AE14252">
        <v>33</v>
      </c>
      <c r="AF14252" s="2" t="s">
        <v>1121</v>
      </c>
      <c r="AG14252" s="2" t="s">
        <v>65</v>
      </c>
      <c r="AH14252" s="2" t="s">
        <v>1122</v>
      </c>
      <c r="AI14252" s="2" t="s">
        <v>122</v>
      </c>
      <c r="AJ14252" s="2" t="s">
        <v>1097</v>
      </c>
      <c r="AK14252" s="2" t="s">
        <v>1098</v>
      </c>
      <c r="AL14252">
        <v>2022</v>
      </c>
    </row>
    <row r="14253" spans="1:38" x14ac:dyDescent="0.3">
      <c r="A14253" s="2" t="s">
        <v>1733</v>
      </c>
      <c r="B14253" s="2" t="s">
        <v>779</v>
      </c>
      <c r="C14253">
        <v>32</v>
      </c>
      <c r="D14253" s="2" t="s">
        <v>1123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9</v>
      </c>
      <c r="AF14253" s="2" t="s">
        <v>1118</v>
      </c>
      <c r="AG14253" s="2" t="s">
        <v>66</v>
      </c>
      <c r="AH14253" s="2" t="s">
        <v>1119</v>
      </c>
      <c r="AI14253" s="2" t="s">
        <v>122</v>
      </c>
      <c r="AJ14253" s="2" t="s">
        <v>1097</v>
      </c>
      <c r="AK14253" s="2" t="s">
        <v>1098</v>
      </c>
      <c r="AL14253">
        <v>2022</v>
      </c>
    </row>
    <row r="14254" spans="1:38" x14ac:dyDescent="0.3">
      <c r="A14254" s="2" t="s">
        <v>1733</v>
      </c>
      <c r="B14254" s="2" t="s">
        <v>779</v>
      </c>
      <c r="C14254">
        <v>33</v>
      </c>
      <c r="D14254" s="2" t="s">
        <v>1124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10</v>
      </c>
      <c r="AF14254" s="2" t="s">
        <v>1121</v>
      </c>
      <c r="AG14254" s="2" t="s">
        <v>89</v>
      </c>
      <c r="AH14254" s="2" t="s">
        <v>1122</v>
      </c>
      <c r="AI14254" s="2" t="s">
        <v>122</v>
      </c>
      <c r="AJ14254" s="2" t="s">
        <v>1097</v>
      </c>
      <c r="AK14254" s="2" t="s">
        <v>1098</v>
      </c>
      <c r="AL14254">
        <v>2022</v>
      </c>
    </row>
    <row r="14255" spans="1:38" x14ac:dyDescent="0.3">
      <c r="A14255" s="2" t="s">
        <v>1733</v>
      </c>
      <c r="B14255" s="2" t="s">
        <v>779</v>
      </c>
      <c r="C14255">
        <v>35</v>
      </c>
      <c r="D14255" s="2" t="s">
        <v>83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20</v>
      </c>
      <c r="AF14255" s="2" t="s">
        <v>1125</v>
      </c>
      <c r="AG14255" s="2" t="s">
        <v>83</v>
      </c>
      <c r="AH14255" s="2" t="s">
        <v>1125</v>
      </c>
      <c r="AI14255" s="2" t="s">
        <v>122</v>
      </c>
      <c r="AJ14255" s="2" t="s">
        <v>1097</v>
      </c>
      <c r="AK14255" s="2" t="s">
        <v>1098</v>
      </c>
      <c r="AL14255">
        <v>2022</v>
      </c>
    </row>
    <row r="14256" spans="1:38" x14ac:dyDescent="0.3">
      <c r="A14256" s="2" t="s">
        <v>1733</v>
      </c>
      <c r="B14256" s="2" t="s">
        <v>779</v>
      </c>
      <c r="C14256">
        <v>36</v>
      </c>
      <c r="D14256" s="2" t="s">
        <v>1126</v>
      </c>
      <c r="E14256">
        <v>7</v>
      </c>
      <c r="F14256">
        <v>3</v>
      </c>
      <c r="G14256">
        <v>3</v>
      </c>
      <c r="H14256">
        <v>5</v>
      </c>
      <c r="I14256">
        <v>4</v>
      </c>
      <c r="J14256">
        <v>0</v>
      </c>
      <c r="K14256">
        <v>4</v>
      </c>
      <c r="L14256">
        <v>4</v>
      </c>
      <c r="M14256">
        <v>4</v>
      </c>
      <c r="N14256">
        <v>3</v>
      </c>
      <c r="O14256">
        <v>6</v>
      </c>
      <c r="P14256">
        <v>0</v>
      </c>
      <c r="Q14256">
        <v>4</v>
      </c>
      <c r="R14256">
        <v>3</v>
      </c>
      <c r="S14256">
        <v>2</v>
      </c>
      <c r="T14256">
        <v>6</v>
      </c>
      <c r="U14256">
        <v>7</v>
      </c>
      <c r="V14256">
        <v>3</v>
      </c>
      <c r="W14256">
        <v>5</v>
      </c>
      <c r="X14256">
        <v>7</v>
      </c>
      <c r="Y14256">
        <v>5</v>
      </c>
      <c r="Z14256">
        <v>3</v>
      </c>
      <c r="AA14256">
        <v>6</v>
      </c>
      <c r="AB14256">
        <v>3</v>
      </c>
      <c r="AC14256">
        <v>1</v>
      </c>
      <c r="AD14256">
        <v>1</v>
      </c>
      <c r="AE14256">
        <v>27</v>
      </c>
      <c r="AF14256" s="2" t="s">
        <v>1127</v>
      </c>
      <c r="AG14256" s="2" t="s">
        <v>91</v>
      </c>
      <c r="AH14256" s="2" t="s">
        <v>1127</v>
      </c>
      <c r="AI14256" s="2" t="s">
        <v>122</v>
      </c>
      <c r="AJ14256" s="2" t="s">
        <v>1097</v>
      </c>
      <c r="AK14256" s="2" t="s">
        <v>1098</v>
      </c>
      <c r="AL14256">
        <v>2022</v>
      </c>
    </row>
    <row r="14257" spans="1:38" x14ac:dyDescent="0.3">
      <c r="A14257" s="2" t="s">
        <v>1733</v>
      </c>
      <c r="B14257" s="2" t="s">
        <v>779</v>
      </c>
      <c r="C14257">
        <v>37</v>
      </c>
      <c r="D14257" s="2" t="s">
        <v>1128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16</v>
      </c>
      <c r="AF14257" s="2" t="s">
        <v>1129</v>
      </c>
      <c r="AG14257" s="2" t="s">
        <v>84</v>
      </c>
      <c r="AH14257" s="2" t="s">
        <v>1129</v>
      </c>
      <c r="AI14257" s="2" t="s">
        <v>122</v>
      </c>
      <c r="AJ14257" s="2" t="s">
        <v>1097</v>
      </c>
      <c r="AK14257" s="2" t="s">
        <v>1098</v>
      </c>
      <c r="AL14257">
        <v>2022</v>
      </c>
    </row>
    <row r="14258" spans="1:38" x14ac:dyDescent="0.3">
      <c r="A14258" s="2" t="s">
        <v>1733</v>
      </c>
      <c r="B14258" s="2" t="s">
        <v>779</v>
      </c>
      <c r="C14258">
        <v>38</v>
      </c>
      <c r="D14258" s="2" t="s">
        <v>85</v>
      </c>
      <c r="E14258">
        <v>2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1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1</v>
      </c>
      <c r="X14258">
        <v>0</v>
      </c>
      <c r="Y14258">
        <v>0</v>
      </c>
      <c r="Z14258">
        <v>0</v>
      </c>
      <c r="AA14258">
        <v>1</v>
      </c>
      <c r="AB14258">
        <v>0</v>
      </c>
      <c r="AC14258">
        <v>0</v>
      </c>
      <c r="AD14258">
        <v>0</v>
      </c>
      <c r="AE14258">
        <v>29</v>
      </c>
      <c r="AF14258" s="2" t="s">
        <v>1130</v>
      </c>
      <c r="AG14258" s="2" t="s">
        <v>85</v>
      </c>
      <c r="AH14258" s="2" t="s">
        <v>1127</v>
      </c>
      <c r="AI14258" s="2" t="s">
        <v>122</v>
      </c>
      <c r="AJ14258" s="2" t="s">
        <v>1097</v>
      </c>
      <c r="AK14258" s="2" t="s">
        <v>1098</v>
      </c>
      <c r="AL14258">
        <v>2022</v>
      </c>
    </row>
    <row r="14259" spans="1:38" x14ac:dyDescent="0.3">
      <c r="A14259" s="2" t="s">
        <v>1733</v>
      </c>
      <c r="B14259" s="2" t="s">
        <v>779</v>
      </c>
      <c r="C14259">
        <v>39</v>
      </c>
      <c r="D14259" s="2" t="s">
        <v>86</v>
      </c>
      <c r="E14259">
        <v>1</v>
      </c>
      <c r="F14259">
        <v>1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2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1</v>
      </c>
      <c r="Y14259">
        <v>0</v>
      </c>
      <c r="Z14259">
        <v>0</v>
      </c>
      <c r="AA14259">
        <v>1</v>
      </c>
      <c r="AB14259">
        <v>0</v>
      </c>
      <c r="AC14259">
        <v>0</v>
      </c>
      <c r="AD14259">
        <v>0</v>
      </c>
      <c r="AE14259">
        <v>28</v>
      </c>
      <c r="AF14259" s="2" t="s">
        <v>1131</v>
      </c>
      <c r="AG14259" s="2" t="s">
        <v>86</v>
      </c>
      <c r="AH14259" s="2" t="s">
        <v>1127</v>
      </c>
      <c r="AI14259" s="2" t="s">
        <v>122</v>
      </c>
      <c r="AJ14259" s="2" t="s">
        <v>1097</v>
      </c>
      <c r="AK14259" s="2" t="s">
        <v>1098</v>
      </c>
      <c r="AL14259">
        <v>2022</v>
      </c>
    </row>
    <row r="14260" spans="1:38" x14ac:dyDescent="0.3">
      <c r="A14260" s="2" t="s">
        <v>1733</v>
      </c>
      <c r="B14260" s="2" t="s">
        <v>779</v>
      </c>
      <c r="C14260">
        <v>40</v>
      </c>
      <c r="D14260" s="2" t="s">
        <v>1132</v>
      </c>
      <c r="E14260">
        <v>4</v>
      </c>
      <c r="F14260">
        <v>2</v>
      </c>
      <c r="G14260">
        <v>3</v>
      </c>
      <c r="H14260">
        <v>4</v>
      </c>
      <c r="I14260">
        <v>3</v>
      </c>
      <c r="J14260">
        <v>0</v>
      </c>
      <c r="K14260">
        <v>4</v>
      </c>
      <c r="L14260">
        <v>4</v>
      </c>
      <c r="M14260">
        <v>4</v>
      </c>
      <c r="N14260">
        <v>2</v>
      </c>
      <c r="O14260">
        <v>4</v>
      </c>
      <c r="P14260">
        <v>0</v>
      </c>
      <c r="Q14260">
        <v>3</v>
      </c>
      <c r="R14260">
        <v>3</v>
      </c>
      <c r="S14260">
        <v>2</v>
      </c>
      <c r="T14260">
        <v>6</v>
      </c>
      <c r="U14260">
        <v>5</v>
      </c>
      <c r="V14260">
        <v>1</v>
      </c>
      <c r="W14260">
        <v>4</v>
      </c>
      <c r="X14260">
        <v>3</v>
      </c>
      <c r="Y14260">
        <v>3</v>
      </c>
      <c r="Z14260">
        <v>3</v>
      </c>
      <c r="AA14260">
        <v>3</v>
      </c>
      <c r="AB14260">
        <v>2</v>
      </c>
      <c r="AC14260">
        <v>1</v>
      </c>
      <c r="AD14260">
        <v>1</v>
      </c>
      <c r="AE14260">
        <v>30</v>
      </c>
      <c r="AF14260" s="2" t="s">
        <v>1133</v>
      </c>
      <c r="AG14260" s="2" t="s">
        <v>1134</v>
      </c>
      <c r="AH14260" s="2" t="s">
        <v>1127</v>
      </c>
      <c r="AI14260" s="2" t="s">
        <v>122</v>
      </c>
      <c r="AJ14260" s="2" t="s">
        <v>1097</v>
      </c>
      <c r="AK14260" s="2" t="s">
        <v>1098</v>
      </c>
      <c r="AL14260">
        <v>2022</v>
      </c>
    </row>
    <row r="14261" spans="1:38" x14ac:dyDescent="0.3">
      <c r="A14261" s="2" t="s">
        <v>1733</v>
      </c>
      <c r="B14261" s="2" t="s">
        <v>779</v>
      </c>
      <c r="C14261">
        <v>41</v>
      </c>
      <c r="D14261" s="2" t="s">
        <v>88</v>
      </c>
      <c r="E14261">
        <v>0</v>
      </c>
      <c r="F14261">
        <v>0</v>
      </c>
      <c r="G14261">
        <v>0</v>
      </c>
      <c r="H14261">
        <v>1</v>
      </c>
      <c r="I14261">
        <v>1</v>
      </c>
      <c r="J14261">
        <v>0</v>
      </c>
      <c r="K14261">
        <v>0</v>
      </c>
      <c r="L14261">
        <v>0</v>
      </c>
      <c r="M14261">
        <v>0</v>
      </c>
      <c r="N14261">
        <v>1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2</v>
      </c>
      <c r="V14261">
        <v>2</v>
      </c>
      <c r="W14261">
        <v>0</v>
      </c>
      <c r="X14261">
        <v>3</v>
      </c>
      <c r="Y14261">
        <v>2</v>
      </c>
      <c r="Z14261">
        <v>0</v>
      </c>
      <c r="AA14261">
        <v>1</v>
      </c>
      <c r="AB14261">
        <v>1</v>
      </c>
      <c r="AC14261">
        <v>0</v>
      </c>
      <c r="AD14261">
        <v>0</v>
      </c>
      <c r="AE14261">
        <v>25</v>
      </c>
      <c r="AF14261" s="2" t="s">
        <v>1135</v>
      </c>
      <c r="AG14261" s="2" t="s">
        <v>88</v>
      </c>
      <c r="AH14261" s="2" t="s">
        <v>1127</v>
      </c>
      <c r="AI14261" s="2" t="s">
        <v>122</v>
      </c>
      <c r="AJ14261" s="2" t="s">
        <v>1097</v>
      </c>
      <c r="AK14261" s="2" t="s">
        <v>1098</v>
      </c>
      <c r="AL14261">
        <v>2022</v>
      </c>
    </row>
    <row r="14262" spans="1:38" x14ac:dyDescent="0.3">
      <c r="A14262" s="2" t="s">
        <v>1734</v>
      </c>
      <c r="B14262" s="2" t="s">
        <v>991</v>
      </c>
      <c r="C14262">
        <v>3</v>
      </c>
      <c r="D14262" s="2" t="s">
        <v>62</v>
      </c>
      <c r="E14262">
        <v>1</v>
      </c>
      <c r="F14262">
        <v>3</v>
      </c>
      <c r="G14262">
        <v>0</v>
      </c>
      <c r="H14262">
        <v>0</v>
      </c>
      <c r="I14262">
        <v>1</v>
      </c>
      <c r="J14262">
        <v>0</v>
      </c>
      <c r="K14262">
        <v>0</v>
      </c>
      <c r="L14262">
        <v>4</v>
      </c>
      <c r="M14262">
        <v>1</v>
      </c>
      <c r="N14262">
        <v>2</v>
      </c>
      <c r="O14262">
        <v>2</v>
      </c>
      <c r="P14262">
        <v>3</v>
      </c>
      <c r="Q14262">
        <v>4</v>
      </c>
      <c r="R14262">
        <v>3</v>
      </c>
      <c r="S14262">
        <v>4</v>
      </c>
      <c r="T14262">
        <v>2</v>
      </c>
      <c r="U14262">
        <v>12</v>
      </c>
      <c r="V14262">
        <v>8</v>
      </c>
      <c r="W14262">
        <v>9</v>
      </c>
      <c r="X14262">
        <v>11</v>
      </c>
      <c r="Y14262">
        <v>7</v>
      </c>
      <c r="Z14262">
        <v>12</v>
      </c>
      <c r="AA14262">
        <v>7</v>
      </c>
      <c r="AB14262">
        <v>8</v>
      </c>
      <c r="AC14262">
        <v>12</v>
      </c>
      <c r="AD14262">
        <v>2</v>
      </c>
      <c r="AE14262">
        <v>4</v>
      </c>
      <c r="AF14262" s="2" t="s">
        <v>1095</v>
      </c>
      <c r="AG14262" s="2" t="s">
        <v>62</v>
      </c>
      <c r="AH14262" s="2" t="s">
        <v>1096</v>
      </c>
      <c r="AI14262" s="2" t="s">
        <v>124</v>
      </c>
      <c r="AJ14262" s="2" t="s">
        <v>1097</v>
      </c>
      <c r="AK14262" s="2" t="s">
        <v>1098</v>
      </c>
      <c r="AL14262">
        <v>2022</v>
      </c>
    </row>
    <row r="14263" spans="1:38" x14ac:dyDescent="0.3">
      <c r="A14263" s="2" t="s">
        <v>1734</v>
      </c>
      <c r="B14263" s="2" t="s">
        <v>991</v>
      </c>
      <c r="C14263">
        <v>4</v>
      </c>
      <c r="D14263" s="2" t="s">
        <v>6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18</v>
      </c>
      <c r="AF14263" s="2" t="s">
        <v>1099</v>
      </c>
      <c r="AG14263" s="2" t="s">
        <v>60</v>
      </c>
      <c r="AH14263" s="2" t="s">
        <v>1096</v>
      </c>
      <c r="AI14263" s="2" t="s">
        <v>124</v>
      </c>
      <c r="AJ14263" s="2" t="s">
        <v>1097</v>
      </c>
      <c r="AK14263" s="2" t="s">
        <v>1098</v>
      </c>
      <c r="AL14263">
        <v>2022</v>
      </c>
    </row>
    <row r="14264" spans="1:38" x14ac:dyDescent="0.3">
      <c r="A14264" s="2" t="s">
        <v>1734</v>
      </c>
      <c r="B14264" s="2" t="s">
        <v>991</v>
      </c>
      <c r="C14264">
        <v>5</v>
      </c>
      <c r="D14264" s="2" t="s">
        <v>61</v>
      </c>
      <c r="E14264">
        <v>0</v>
      </c>
      <c r="F14264">
        <v>0</v>
      </c>
      <c r="G14264">
        <v>0</v>
      </c>
      <c r="H14264">
        <v>0</v>
      </c>
      <c r="I14264">
        <v>1</v>
      </c>
      <c r="J14264">
        <v>0</v>
      </c>
      <c r="K14264">
        <v>1</v>
      </c>
      <c r="L14264">
        <v>0</v>
      </c>
      <c r="M14264">
        <v>1</v>
      </c>
      <c r="N14264">
        <v>1</v>
      </c>
      <c r="O14264">
        <v>1</v>
      </c>
      <c r="P14264">
        <v>0</v>
      </c>
      <c r="Q14264">
        <v>1</v>
      </c>
      <c r="R14264">
        <v>0</v>
      </c>
      <c r="S14264">
        <v>0</v>
      </c>
      <c r="T14264">
        <v>0</v>
      </c>
      <c r="U14264">
        <v>2</v>
      </c>
      <c r="V14264">
        <v>0</v>
      </c>
      <c r="W14264">
        <v>1</v>
      </c>
      <c r="X14264">
        <v>0</v>
      </c>
      <c r="Y14264">
        <v>1</v>
      </c>
      <c r="Z14264">
        <v>0</v>
      </c>
      <c r="AA14264">
        <v>0</v>
      </c>
      <c r="AB14264">
        <v>1</v>
      </c>
      <c r="AC14264">
        <v>0</v>
      </c>
      <c r="AD14264">
        <v>0</v>
      </c>
      <c r="AE14264">
        <v>21</v>
      </c>
      <c r="AF14264" s="2" t="s">
        <v>1100</v>
      </c>
      <c r="AG14264" s="2" t="s">
        <v>61</v>
      </c>
      <c r="AH14264" s="2" t="s">
        <v>1100</v>
      </c>
      <c r="AI14264" s="2" t="s">
        <v>124</v>
      </c>
      <c r="AJ14264" s="2" t="s">
        <v>1097</v>
      </c>
      <c r="AK14264" s="2" t="s">
        <v>1098</v>
      </c>
      <c r="AL14264">
        <v>2022</v>
      </c>
    </row>
    <row r="14265" spans="1:38" x14ac:dyDescent="0.3">
      <c r="A14265" s="2" t="s">
        <v>1734</v>
      </c>
      <c r="B14265" s="2" t="s">
        <v>991</v>
      </c>
      <c r="C14265">
        <v>6</v>
      </c>
      <c r="D14265" s="2" t="s">
        <v>64</v>
      </c>
      <c r="E14265">
        <v>1</v>
      </c>
      <c r="F14265">
        <v>0</v>
      </c>
      <c r="G14265">
        <v>1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2</v>
      </c>
      <c r="P14265">
        <v>1</v>
      </c>
      <c r="Q14265">
        <v>0</v>
      </c>
      <c r="R14265">
        <v>2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2</v>
      </c>
      <c r="Z14265">
        <v>0</v>
      </c>
      <c r="AA14265">
        <v>0</v>
      </c>
      <c r="AB14265">
        <v>1</v>
      </c>
      <c r="AC14265">
        <v>0</v>
      </c>
      <c r="AD14265">
        <v>0</v>
      </c>
      <c r="AE14265">
        <v>22</v>
      </c>
      <c r="AF14265" s="2" t="s">
        <v>1101</v>
      </c>
      <c r="AG14265" s="2" t="s">
        <v>64</v>
      </c>
      <c r="AH14265" s="2" t="s">
        <v>1096</v>
      </c>
      <c r="AI14265" s="2" t="s">
        <v>124</v>
      </c>
      <c r="AJ14265" s="2" t="s">
        <v>1097</v>
      </c>
      <c r="AK14265" s="2" t="s">
        <v>1098</v>
      </c>
      <c r="AL14265">
        <v>2022</v>
      </c>
    </row>
    <row r="14266" spans="1:38" x14ac:dyDescent="0.3">
      <c r="A14266" s="2" t="s">
        <v>1734</v>
      </c>
      <c r="B14266" s="2" t="s">
        <v>991</v>
      </c>
      <c r="C14266">
        <v>7</v>
      </c>
      <c r="D14266" s="2" t="s">
        <v>77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6</v>
      </c>
      <c r="AF14266" s="2" t="s">
        <v>1102</v>
      </c>
      <c r="AG14266" s="2" t="s">
        <v>77</v>
      </c>
      <c r="AH14266" s="2" t="s">
        <v>1096</v>
      </c>
      <c r="AI14266" s="2" t="s">
        <v>124</v>
      </c>
      <c r="AJ14266" s="2" t="s">
        <v>1097</v>
      </c>
      <c r="AK14266" s="2" t="s">
        <v>1098</v>
      </c>
      <c r="AL14266">
        <v>2022</v>
      </c>
    </row>
    <row r="14267" spans="1:38" x14ac:dyDescent="0.3">
      <c r="A14267" s="2" t="s">
        <v>1734</v>
      </c>
      <c r="B14267" s="2" t="s">
        <v>991</v>
      </c>
      <c r="C14267">
        <v>8</v>
      </c>
      <c r="D14267" s="2" t="s">
        <v>1103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14</v>
      </c>
      <c r="AF14267" s="2" t="s">
        <v>1104</v>
      </c>
      <c r="AG14267" s="2" t="s">
        <v>81</v>
      </c>
      <c r="AH14267" s="2" t="s">
        <v>1104</v>
      </c>
      <c r="AI14267" s="2" t="s">
        <v>124</v>
      </c>
      <c r="AJ14267" s="2" t="s">
        <v>1097</v>
      </c>
      <c r="AK14267" s="2" t="s">
        <v>1098</v>
      </c>
      <c r="AL14267">
        <v>2022</v>
      </c>
    </row>
    <row r="14268" spans="1:38" x14ac:dyDescent="0.3">
      <c r="A14268" s="2" t="s">
        <v>1734</v>
      </c>
      <c r="B14268" s="2" t="s">
        <v>991</v>
      </c>
      <c r="C14268">
        <v>10</v>
      </c>
      <c r="D14268" s="2" t="s">
        <v>59</v>
      </c>
      <c r="E14268">
        <v>7</v>
      </c>
      <c r="F14268">
        <v>5</v>
      </c>
      <c r="G14268">
        <v>6</v>
      </c>
      <c r="H14268">
        <v>1</v>
      </c>
      <c r="I14268">
        <v>3</v>
      </c>
      <c r="J14268">
        <v>4</v>
      </c>
      <c r="K14268">
        <v>10</v>
      </c>
      <c r="L14268">
        <v>18</v>
      </c>
      <c r="M14268">
        <v>18</v>
      </c>
      <c r="N14268">
        <v>14</v>
      </c>
      <c r="O14268">
        <v>23</v>
      </c>
      <c r="P14268">
        <v>21</v>
      </c>
      <c r="Q14268">
        <v>36</v>
      </c>
      <c r="R14268">
        <v>16</v>
      </c>
      <c r="S14268">
        <v>21</v>
      </c>
      <c r="T14268">
        <v>19</v>
      </c>
      <c r="U14268">
        <v>21</v>
      </c>
      <c r="V14268">
        <v>38</v>
      </c>
      <c r="W14268">
        <v>36</v>
      </c>
      <c r="X14268">
        <v>49</v>
      </c>
      <c r="Y14268">
        <v>39</v>
      </c>
      <c r="Z14268">
        <v>12</v>
      </c>
      <c r="AA14268">
        <v>40</v>
      </c>
      <c r="AB14268">
        <v>64</v>
      </c>
      <c r="AC14268">
        <v>24</v>
      </c>
      <c r="AD14268">
        <v>1</v>
      </c>
      <c r="AE14268">
        <v>19</v>
      </c>
      <c r="AF14268" s="2" t="s">
        <v>1105</v>
      </c>
      <c r="AG14268" s="2" t="s">
        <v>59</v>
      </c>
      <c r="AH14268" s="2" t="s">
        <v>1096</v>
      </c>
      <c r="AI14268" s="2" t="s">
        <v>124</v>
      </c>
      <c r="AJ14268" s="2" t="s">
        <v>1097</v>
      </c>
      <c r="AK14268" s="2" t="s">
        <v>1098</v>
      </c>
      <c r="AL14268">
        <v>2022</v>
      </c>
    </row>
    <row r="14269" spans="1:38" x14ac:dyDescent="0.3">
      <c r="A14269" s="2" t="s">
        <v>1734</v>
      </c>
      <c r="B14269" s="2" t="s">
        <v>991</v>
      </c>
      <c r="C14269">
        <v>11</v>
      </c>
      <c r="D14269" s="2" t="s">
        <v>63</v>
      </c>
      <c r="E14269">
        <v>1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1</v>
      </c>
      <c r="N14269">
        <v>0</v>
      </c>
      <c r="O14269">
        <v>2</v>
      </c>
      <c r="P14269">
        <v>0</v>
      </c>
      <c r="Q14269">
        <v>0</v>
      </c>
      <c r="R14269">
        <v>0</v>
      </c>
      <c r="S14269">
        <v>2</v>
      </c>
      <c r="T14269">
        <v>2</v>
      </c>
      <c r="U14269">
        <v>1</v>
      </c>
      <c r="V14269">
        <v>1</v>
      </c>
      <c r="W14269">
        <v>3</v>
      </c>
      <c r="X14269">
        <v>1</v>
      </c>
      <c r="Y14269">
        <v>4</v>
      </c>
      <c r="Z14269">
        <v>1</v>
      </c>
      <c r="AA14269">
        <v>2</v>
      </c>
      <c r="AB14269">
        <v>1</v>
      </c>
      <c r="AC14269">
        <v>4</v>
      </c>
      <c r="AD14269">
        <v>1</v>
      </c>
      <c r="AE14269">
        <v>13</v>
      </c>
      <c r="AF14269" s="2" t="s">
        <v>1106</v>
      </c>
      <c r="AG14269" s="2" t="s">
        <v>63</v>
      </c>
      <c r="AH14269" s="2" t="s">
        <v>1096</v>
      </c>
      <c r="AI14269" s="2" t="s">
        <v>124</v>
      </c>
      <c r="AJ14269" s="2" t="s">
        <v>1097</v>
      </c>
      <c r="AK14269" s="2" t="s">
        <v>1098</v>
      </c>
      <c r="AL14269">
        <v>2022</v>
      </c>
    </row>
    <row r="14270" spans="1:38" x14ac:dyDescent="0.3">
      <c r="A14270" s="2" t="s">
        <v>1734</v>
      </c>
      <c r="B14270" s="2" t="s">
        <v>991</v>
      </c>
      <c r="C14270">
        <v>13</v>
      </c>
      <c r="D14270" s="2" t="s">
        <v>67</v>
      </c>
      <c r="E14270">
        <v>0</v>
      </c>
      <c r="F14270">
        <v>0</v>
      </c>
      <c r="G14270">
        <v>0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17</v>
      </c>
      <c r="AF14270" s="2" t="s">
        <v>67</v>
      </c>
      <c r="AG14270" s="2" t="s">
        <v>67</v>
      </c>
      <c r="AH14270" s="2" t="s">
        <v>1107</v>
      </c>
      <c r="AI14270" s="2" t="s">
        <v>124</v>
      </c>
      <c r="AJ14270" s="2" t="s">
        <v>1097</v>
      </c>
      <c r="AK14270" s="2" t="s">
        <v>1098</v>
      </c>
      <c r="AL14270">
        <v>2022</v>
      </c>
    </row>
    <row r="14271" spans="1:38" x14ac:dyDescent="0.3">
      <c r="A14271" s="2" t="s">
        <v>1734</v>
      </c>
      <c r="B14271" s="2" t="s">
        <v>991</v>
      </c>
      <c r="C14271">
        <v>14</v>
      </c>
      <c r="D14271" s="2" t="s">
        <v>68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1</v>
      </c>
      <c r="AD14271">
        <v>0</v>
      </c>
      <c r="AE14271">
        <v>1</v>
      </c>
      <c r="AF14271" s="2" t="s">
        <v>68</v>
      </c>
      <c r="AG14271" s="2" t="s">
        <v>68</v>
      </c>
      <c r="AH14271" s="2" t="s">
        <v>1107</v>
      </c>
      <c r="AI14271" s="2" t="s">
        <v>124</v>
      </c>
      <c r="AJ14271" s="2" t="s">
        <v>1097</v>
      </c>
      <c r="AK14271" s="2" t="s">
        <v>1098</v>
      </c>
      <c r="AL14271">
        <v>2022</v>
      </c>
    </row>
    <row r="14272" spans="1:38" x14ac:dyDescent="0.3">
      <c r="A14272" s="2" t="s">
        <v>1734</v>
      </c>
      <c r="B14272" s="2" t="s">
        <v>991</v>
      </c>
      <c r="C14272">
        <v>15</v>
      </c>
      <c r="D14272" s="2" t="s">
        <v>69</v>
      </c>
      <c r="E14272">
        <v>0</v>
      </c>
      <c r="F14272">
        <v>1</v>
      </c>
      <c r="G14272">
        <v>0</v>
      </c>
      <c r="H14272">
        <v>0</v>
      </c>
      <c r="I14272">
        <v>0</v>
      </c>
      <c r="J14272">
        <v>0</v>
      </c>
      <c r="K14272">
        <v>1</v>
      </c>
      <c r="L14272">
        <v>1</v>
      </c>
      <c r="M14272">
        <v>0</v>
      </c>
      <c r="N14272">
        <v>0</v>
      </c>
      <c r="O14272">
        <v>2</v>
      </c>
      <c r="P14272">
        <v>0</v>
      </c>
      <c r="Q14272">
        <v>0</v>
      </c>
      <c r="R14272">
        <v>1</v>
      </c>
      <c r="S14272">
        <v>0</v>
      </c>
      <c r="T14272">
        <v>0</v>
      </c>
      <c r="U14272">
        <v>1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3</v>
      </c>
      <c r="AC14272">
        <v>0</v>
      </c>
      <c r="AD14272">
        <v>0</v>
      </c>
      <c r="AE14272">
        <v>12</v>
      </c>
      <c r="AF14272" s="2" t="s">
        <v>69</v>
      </c>
      <c r="AG14272" s="2" t="s">
        <v>69</v>
      </c>
      <c r="AH14272" s="2" t="s">
        <v>1107</v>
      </c>
      <c r="AI14272" s="2" t="s">
        <v>124</v>
      </c>
      <c r="AJ14272" s="2" t="s">
        <v>1097</v>
      </c>
      <c r="AK14272" s="2" t="s">
        <v>1098</v>
      </c>
      <c r="AL14272">
        <v>2022</v>
      </c>
    </row>
    <row r="14273" spans="1:38" x14ac:dyDescent="0.3">
      <c r="A14273" s="2" t="s">
        <v>1734</v>
      </c>
      <c r="B14273" s="2" t="s">
        <v>991</v>
      </c>
      <c r="C14273">
        <v>16</v>
      </c>
      <c r="D14273" s="2" t="s">
        <v>7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3</v>
      </c>
      <c r="AF14273" s="2" t="s">
        <v>70</v>
      </c>
      <c r="AG14273" s="2" t="s">
        <v>70</v>
      </c>
      <c r="AH14273" s="2" t="s">
        <v>1107</v>
      </c>
      <c r="AI14273" s="2" t="s">
        <v>124</v>
      </c>
      <c r="AJ14273" s="2" t="s">
        <v>1097</v>
      </c>
      <c r="AK14273" s="2" t="s">
        <v>1098</v>
      </c>
      <c r="AL14273">
        <v>2022</v>
      </c>
    </row>
    <row r="14274" spans="1:38" x14ac:dyDescent="0.3">
      <c r="A14274" s="2" t="s">
        <v>1734</v>
      </c>
      <c r="B14274" s="2" t="s">
        <v>991</v>
      </c>
      <c r="C14274">
        <v>17</v>
      </c>
      <c r="D14274" s="2" t="s">
        <v>71</v>
      </c>
      <c r="E14274">
        <v>1</v>
      </c>
      <c r="F14274">
        <v>2</v>
      </c>
      <c r="G14274">
        <v>1</v>
      </c>
      <c r="H14274">
        <v>2</v>
      </c>
      <c r="I14274">
        <v>1</v>
      </c>
      <c r="J14274">
        <v>0</v>
      </c>
      <c r="K14274">
        <v>0</v>
      </c>
      <c r="L14274">
        <v>0</v>
      </c>
      <c r="M14274">
        <v>0</v>
      </c>
      <c r="N14274">
        <v>1</v>
      </c>
      <c r="O14274">
        <v>1</v>
      </c>
      <c r="P14274">
        <v>0</v>
      </c>
      <c r="Q14274">
        <v>0</v>
      </c>
      <c r="R14274">
        <v>0</v>
      </c>
      <c r="S14274">
        <v>1</v>
      </c>
      <c r="T14274">
        <v>0</v>
      </c>
      <c r="U14274">
        <v>0</v>
      </c>
      <c r="V14274">
        <v>1</v>
      </c>
      <c r="W14274">
        <v>2</v>
      </c>
      <c r="X14274">
        <v>1</v>
      </c>
      <c r="Y14274">
        <v>1</v>
      </c>
      <c r="Z14274">
        <v>0</v>
      </c>
      <c r="AA14274">
        <v>0</v>
      </c>
      <c r="AB14274">
        <v>1</v>
      </c>
      <c r="AC14274">
        <v>0</v>
      </c>
      <c r="AD14274">
        <v>1</v>
      </c>
      <c r="AE14274">
        <v>23</v>
      </c>
      <c r="AF14274" s="2" t="s">
        <v>71</v>
      </c>
      <c r="AG14274" s="2" t="s">
        <v>71</v>
      </c>
      <c r="AH14274" s="2" t="s">
        <v>1107</v>
      </c>
      <c r="AI14274" s="2" t="s">
        <v>124</v>
      </c>
      <c r="AJ14274" s="2" t="s">
        <v>1097</v>
      </c>
      <c r="AK14274" s="2" t="s">
        <v>1098</v>
      </c>
      <c r="AL14274">
        <v>2022</v>
      </c>
    </row>
    <row r="14275" spans="1:38" x14ac:dyDescent="0.3">
      <c r="A14275" s="2" t="s">
        <v>1734</v>
      </c>
      <c r="B14275" s="2" t="s">
        <v>991</v>
      </c>
      <c r="C14275">
        <v>19</v>
      </c>
      <c r="D14275" s="2" t="s">
        <v>72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2</v>
      </c>
      <c r="AF14275" s="2" t="s">
        <v>72</v>
      </c>
      <c r="AG14275" s="2" t="s">
        <v>72</v>
      </c>
      <c r="AH14275" s="2" t="s">
        <v>1108</v>
      </c>
      <c r="AI14275" s="2" t="s">
        <v>124</v>
      </c>
      <c r="AJ14275" s="2" t="s">
        <v>1097</v>
      </c>
      <c r="AK14275" s="2" t="s">
        <v>1098</v>
      </c>
      <c r="AL14275">
        <v>2022</v>
      </c>
    </row>
    <row r="14276" spans="1:38" x14ac:dyDescent="0.3">
      <c r="A14276" s="2" t="s">
        <v>1734</v>
      </c>
      <c r="B14276" s="2" t="s">
        <v>991</v>
      </c>
      <c r="C14276">
        <v>20</v>
      </c>
      <c r="D14276" s="2" t="s">
        <v>73</v>
      </c>
      <c r="E14276">
        <v>0</v>
      </c>
      <c r="F14276">
        <v>0</v>
      </c>
      <c r="G14276">
        <v>0</v>
      </c>
      <c r="H14276">
        <v>0</v>
      </c>
      <c r="I14276">
        <v>1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1</v>
      </c>
      <c r="V14276">
        <v>0</v>
      </c>
      <c r="W14276">
        <v>1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24</v>
      </c>
      <c r="AF14276" s="2" t="s">
        <v>73</v>
      </c>
      <c r="AG14276" s="2" t="s">
        <v>73</v>
      </c>
      <c r="AH14276" s="2" t="s">
        <v>1108</v>
      </c>
      <c r="AI14276" s="2" t="s">
        <v>124</v>
      </c>
      <c r="AJ14276" s="2" t="s">
        <v>1097</v>
      </c>
      <c r="AK14276" s="2" t="s">
        <v>1098</v>
      </c>
      <c r="AL14276">
        <v>2022</v>
      </c>
    </row>
    <row r="14277" spans="1:38" x14ac:dyDescent="0.3">
      <c r="A14277" s="2" t="s">
        <v>1734</v>
      </c>
      <c r="B14277" s="2" t="s">
        <v>991</v>
      </c>
      <c r="C14277">
        <v>21</v>
      </c>
      <c r="D14277" s="2" t="s">
        <v>75</v>
      </c>
      <c r="E14277">
        <v>63</v>
      </c>
      <c r="F14277">
        <v>72</v>
      </c>
      <c r="G14277">
        <v>98</v>
      </c>
      <c r="H14277">
        <v>85</v>
      </c>
      <c r="I14277">
        <v>93</v>
      </c>
      <c r="J14277">
        <v>67</v>
      </c>
      <c r="K14277">
        <v>57</v>
      </c>
      <c r="L14277">
        <v>54</v>
      </c>
      <c r="M14277">
        <v>49</v>
      </c>
      <c r="N14277">
        <v>71</v>
      </c>
      <c r="O14277">
        <v>65</v>
      </c>
      <c r="P14277">
        <v>60</v>
      </c>
      <c r="Q14277">
        <v>84</v>
      </c>
      <c r="R14277">
        <v>78</v>
      </c>
      <c r="S14277">
        <v>60</v>
      </c>
      <c r="T14277">
        <v>80</v>
      </c>
      <c r="U14277">
        <v>81</v>
      </c>
      <c r="V14277">
        <v>82</v>
      </c>
      <c r="W14277">
        <v>90</v>
      </c>
      <c r="X14277">
        <v>84</v>
      </c>
      <c r="Y14277">
        <v>70</v>
      </c>
      <c r="Z14277">
        <v>73</v>
      </c>
      <c r="AA14277">
        <v>84</v>
      </c>
      <c r="AB14277">
        <v>76</v>
      </c>
      <c r="AC14277">
        <v>97</v>
      </c>
      <c r="AD14277">
        <v>13</v>
      </c>
      <c r="AE14277">
        <v>26</v>
      </c>
      <c r="AF14277" s="2" t="s">
        <v>1109</v>
      </c>
      <c r="AG14277" s="2" t="s">
        <v>75</v>
      </c>
      <c r="AH14277" s="2" t="s">
        <v>1104</v>
      </c>
      <c r="AI14277" s="2" t="s">
        <v>124</v>
      </c>
      <c r="AJ14277" s="2" t="s">
        <v>1097</v>
      </c>
      <c r="AK14277" s="2" t="s">
        <v>1098</v>
      </c>
      <c r="AL14277">
        <v>2022</v>
      </c>
    </row>
    <row r="14278" spans="1:38" x14ac:dyDescent="0.3">
      <c r="A14278" s="2" t="s">
        <v>1734</v>
      </c>
      <c r="B14278" s="2" t="s">
        <v>991</v>
      </c>
      <c r="C14278">
        <v>22</v>
      </c>
      <c r="D14278" s="2" t="s">
        <v>111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0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5</v>
      </c>
      <c r="AF14278" s="2" t="s">
        <v>1111</v>
      </c>
      <c r="AG14278" s="2" t="s">
        <v>76</v>
      </c>
      <c r="AH14278" s="2" t="s">
        <v>1107</v>
      </c>
      <c r="AI14278" s="2" t="s">
        <v>124</v>
      </c>
      <c r="AJ14278" s="2" t="s">
        <v>1097</v>
      </c>
      <c r="AK14278" s="2" t="s">
        <v>1098</v>
      </c>
      <c r="AL14278">
        <v>2022</v>
      </c>
    </row>
    <row r="14279" spans="1:38" x14ac:dyDescent="0.3">
      <c r="A14279" s="2" t="s">
        <v>1734</v>
      </c>
      <c r="B14279" s="2" t="s">
        <v>991</v>
      </c>
      <c r="C14279">
        <v>23</v>
      </c>
      <c r="D14279" s="2" t="s">
        <v>1112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31</v>
      </c>
      <c r="AF14279" s="2" t="s">
        <v>1113</v>
      </c>
      <c r="AG14279" s="2" t="s">
        <v>80</v>
      </c>
      <c r="AH14279" s="2" t="s">
        <v>1108</v>
      </c>
      <c r="AI14279" s="2" t="s">
        <v>124</v>
      </c>
      <c r="AJ14279" s="2" t="s">
        <v>1097</v>
      </c>
      <c r="AK14279" s="2" t="s">
        <v>1098</v>
      </c>
      <c r="AL14279">
        <v>2022</v>
      </c>
    </row>
    <row r="14280" spans="1:38" x14ac:dyDescent="0.3">
      <c r="A14280" s="2" t="s">
        <v>1734</v>
      </c>
      <c r="B14280" s="2" t="s">
        <v>991</v>
      </c>
      <c r="C14280">
        <v>24</v>
      </c>
      <c r="D14280" s="2" t="s">
        <v>82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7</v>
      </c>
      <c r="AF14280" s="2" t="s">
        <v>1114</v>
      </c>
      <c r="AG14280" s="2" t="s">
        <v>82</v>
      </c>
      <c r="AH14280" s="2" t="s">
        <v>1115</v>
      </c>
      <c r="AI14280" s="2" t="s">
        <v>124</v>
      </c>
      <c r="AJ14280" s="2" t="s">
        <v>1097</v>
      </c>
      <c r="AK14280" s="2" t="s">
        <v>1098</v>
      </c>
      <c r="AL14280">
        <v>2022</v>
      </c>
    </row>
    <row r="14281" spans="1:38" x14ac:dyDescent="0.3">
      <c r="A14281" s="2" t="s">
        <v>1734</v>
      </c>
      <c r="B14281" s="2" t="s">
        <v>991</v>
      </c>
      <c r="C14281">
        <v>29</v>
      </c>
      <c r="D14281" s="2" t="s">
        <v>74</v>
      </c>
      <c r="E14281">
        <v>1</v>
      </c>
      <c r="F14281">
        <v>1</v>
      </c>
      <c r="G14281">
        <v>6</v>
      </c>
      <c r="H14281">
        <v>4</v>
      </c>
      <c r="I14281">
        <v>0</v>
      </c>
      <c r="J14281">
        <v>7</v>
      </c>
      <c r="K14281">
        <v>9</v>
      </c>
      <c r="L14281">
        <v>3</v>
      </c>
      <c r="M14281">
        <v>2</v>
      </c>
      <c r="N14281">
        <v>6</v>
      </c>
      <c r="O14281">
        <v>2</v>
      </c>
      <c r="P14281">
        <v>2</v>
      </c>
      <c r="Q14281">
        <v>4</v>
      </c>
      <c r="R14281">
        <v>6</v>
      </c>
      <c r="S14281">
        <v>3</v>
      </c>
      <c r="T14281">
        <v>8</v>
      </c>
      <c r="U14281">
        <v>7</v>
      </c>
      <c r="V14281">
        <v>3</v>
      </c>
      <c r="W14281">
        <v>3</v>
      </c>
      <c r="X14281">
        <v>5</v>
      </c>
      <c r="Y14281">
        <v>1</v>
      </c>
      <c r="Z14281">
        <v>1</v>
      </c>
      <c r="AA14281">
        <v>2</v>
      </c>
      <c r="AB14281">
        <v>2</v>
      </c>
      <c r="AC14281">
        <v>2</v>
      </c>
      <c r="AD14281">
        <v>0</v>
      </c>
      <c r="AE14281">
        <v>15</v>
      </c>
      <c r="AF14281" s="2" t="s">
        <v>1116</v>
      </c>
      <c r="AG14281" s="2" t="s">
        <v>74</v>
      </c>
      <c r="AH14281" s="2" t="s">
        <v>1116</v>
      </c>
      <c r="AI14281" s="2" t="s">
        <v>124</v>
      </c>
      <c r="AJ14281" s="2" t="s">
        <v>1097</v>
      </c>
      <c r="AK14281" s="2" t="s">
        <v>1098</v>
      </c>
      <c r="AL14281">
        <v>2022</v>
      </c>
    </row>
    <row r="14282" spans="1:38" x14ac:dyDescent="0.3">
      <c r="A14282" s="2" t="s">
        <v>1734</v>
      </c>
      <c r="B14282" s="2" t="s">
        <v>991</v>
      </c>
      <c r="C14282">
        <v>30</v>
      </c>
      <c r="D14282" s="2" t="s">
        <v>1117</v>
      </c>
      <c r="E14282">
        <v>0</v>
      </c>
      <c r="F14282">
        <v>0</v>
      </c>
      <c r="G14282">
        <v>0</v>
      </c>
      <c r="H14282">
        <v>12</v>
      </c>
      <c r="I14282">
        <v>16</v>
      </c>
      <c r="J14282">
        <v>21</v>
      </c>
      <c r="K14282">
        <v>74</v>
      </c>
      <c r="L14282">
        <v>26</v>
      </c>
      <c r="M14282">
        <v>24</v>
      </c>
      <c r="N14282">
        <v>29</v>
      </c>
      <c r="O14282">
        <v>20</v>
      </c>
      <c r="P14282">
        <v>5</v>
      </c>
      <c r="Q14282">
        <v>2</v>
      </c>
      <c r="R14282">
        <v>2</v>
      </c>
      <c r="S14282">
        <v>0</v>
      </c>
      <c r="T14282">
        <v>0</v>
      </c>
      <c r="U14282">
        <v>1</v>
      </c>
      <c r="V14282">
        <v>0</v>
      </c>
      <c r="W14282">
        <v>0</v>
      </c>
      <c r="X14282">
        <v>0</v>
      </c>
      <c r="Y14282">
        <v>2</v>
      </c>
      <c r="Z14282">
        <v>5</v>
      </c>
      <c r="AA14282">
        <v>3</v>
      </c>
      <c r="AB14282">
        <v>7</v>
      </c>
      <c r="AC14282">
        <v>1</v>
      </c>
      <c r="AD14282">
        <v>2</v>
      </c>
      <c r="AE14282">
        <v>32</v>
      </c>
      <c r="AF14282" s="2" t="s">
        <v>1118</v>
      </c>
      <c r="AG14282" s="2" t="s">
        <v>90</v>
      </c>
      <c r="AH14282" s="2" t="s">
        <v>1119</v>
      </c>
      <c r="AI14282" s="2" t="s">
        <v>124</v>
      </c>
      <c r="AJ14282" s="2" t="s">
        <v>1097</v>
      </c>
      <c r="AK14282" s="2" t="s">
        <v>1098</v>
      </c>
      <c r="AL14282">
        <v>2022</v>
      </c>
    </row>
    <row r="14283" spans="1:38" x14ac:dyDescent="0.3">
      <c r="A14283" s="2" t="s">
        <v>1734</v>
      </c>
      <c r="B14283" s="2" t="s">
        <v>991</v>
      </c>
      <c r="C14283">
        <v>31</v>
      </c>
      <c r="D14283" s="2" t="s">
        <v>1120</v>
      </c>
      <c r="E14283">
        <v>15</v>
      </c>
      <c r="F14283">
        <v>36</v>
      </c>
      <c r="G14283">
        <v>39</v>
      </c>
      <c r="H14283">
        <v>121</v>
      </c>
      <c r="I14283">
        <v>158</v>
      </c>
      <c r="J14283">
        <v>148</v>
      </c>
      <c r="K14283">
        <v>91</v>
      </c>
      <c r="L14283">
        <v>46</v>
      </c>
      <c r="M14283">
        <v>48</v>
      </c>
      <c r="N14283">
        <v>47</v>
      </c>
      <c r="O14283">
        <v>29</v>
      </c>
      <c r="P14283">
        <v>41</v>
      </c>
      <c r="Q14283">
        <v>26</v>
      </c>
      <c r="R14283">
        <v>31</v>
      </c>
      <c r="S14283">
        <v>11</v>
      </c>
      <c r="T14283">
        <v>9</v>
      </c>
      <c r="U14283">
        <v>6</v>
      </c>
      <c r="V14283">
        <v>14</v>
      </c>
      <c r="W14283">
        <v>27</v>
      </c>
      <c r="X14283">
        <v>34</v>
      </c>
      <c r="Y14283">
        <v>60</v>
      </c>
      <c r="Z14283">
        <v>58</v>
      </c>
      <c r="AA14283">
        <v>47</v>
      </c>
      <c r="AB14283">
        <v>22</v>
      </c>
      <c r="AC14283">
        <v>79</v>
      </c>
      <c r="AD14283">
        <v>6</v>
      </c>
      <c r="AE14283">
        <v>33</v>
      </c>
      <c r="AF14283" s="2" t="s">
        <v>1121</v>
      </c>
      <c r="AG14283" s="2" t="s">
        <v>65</v>
      </c>
      <c r="AH14283" s="2" t="s">
        <v>1122</v>
      </c>
      <c r="AI14283" s="2" t="s">
        <v>124</v>
      </c>
      <c r="AJ14283" s="2" t="s">
        <v>1097</v>
      </c>
      <c r="AK14283" s="2" t="s">
        <v>1098</v>
      </c>
      <c r="AL14283">
        <v>2022</v>
      </c>
    </row>
    <row r="14284" spans="1:38" x14ac:dyDescent="0.3">
      <c r="A14284" s="2" t="s">
        <v>1734</v>
      </c>
      <c r="B14284" s="2" t="s">
        <v>991</v>
      </c>
      <c r="C14284">
        <v>32</v>
      </c>
      <c r="D14284" s="2" t="s">
        <v>1123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9</v>
      </c>
      <c r="AF14284" s="2" t="s">
        <v>1118</v>
      </c>
      <c r="AG14284" s="2" t="s">
        <v>66</v>
      </c>
      <c r="AH14284" s="2" t="s">
        <v>1119</v>
      </c>
      <c r="AI14284" s="2" t="s">
        <v>124</v>
      </c>
      <c r="AJ14284" s="2" t="s">
        <v>1097</v>
      </c>
      <c r="AK14284" s="2" t="s">
        <v>1098</v>
      </c>
      <c r="AL14284">
        <v>2022</v>
      </c>
    </row>
    <row r="14285" spans="1:38" x14ac:dyDescent="0.3">
      <c r="A14285" s="2" t="s">
        <v>1734</v>
      </c>
      <c r="B14285" s="2" t="s">
        <v>991</v>
      </c>
      <c r="C14285">
        <v>33</v>
      </c>
      <c r="D14285" s="2" t="s">
        <v>1124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10</v>
      </c>
      <c r="AF14285" s="2" t="s">
        <v>1121</v>
      </c>
      <c r="AG14285" s="2" t="s">
        <v>89</v>
      </c>
      <c r="AH14285" s="2" t="s">
        <v>1122</v>
      </c>
      <c r="AI14285" s="2" t="s">
        <v>124</v>
      </c>
      <c r="AJ14285" s="2" t="s">
        <v>1097</v>
      </c>
      <c r="AK14285" s="2" t="s">
        <v>1098</v>
      </c>
      <c r="AL14285">
        <v>2022</v>
      </c>
    </row>
    <row r="14286" spans="1:38" x14ac:dyDescent="0.3">
      <c r="A14286" s="2" t="s">
        <v>1734</v>
      </c>
      <c r="B14286" s="2" t="s">
        <v>991</v>
      </c>
      <c r="C14286">
        <v>35</v>
      </c>
      <c r="D14286" s="2" t="s">
        <v>83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20</v>
      </c>
      <c r="AF14286" s="2" t="s">
        <v>1125</v>
      </c>
      <c r="AG14286" s="2" t="s">
        <v>83</v>
      </c>
      <c r="AH14286" s="2" t="s">
        <v>1125</v>
      </c>
      <c r="AI14286" s="2" t="s">
        <v>124</v>
      </c>
      <c r="AJ14286" s="2" t="s">
        <v>1097</v>
      </c>
      <c r="AK14286" s="2" t="s">
        <v>1098</v>
      </c>
      <c r="AL14286">
        <v>2022</v>
      </c>
    </row>
    <row r="14287" spans="1:38" x14ac:dyDescent="0.3">
      <c r="A14287" s="2" t="s">
        <v>1734</v>
      </c>
      <c r="B14287" s="2" t="s">
        <v>991</v>
      </c>
      <c r="C14287">
        <v>36</v>
      </c>
      <c r="D14287" s="2" t="s">
        <v>1126</v>
      </c>
      <c r="E14287">
        <v>1</v>
      </c>
      <c r="F14287">
        <v>2</v>
      </c>
      <c r="G14287">
        <v>2</v>
      </c>
      <c r="H14287">
        <v>0</v>
      </c>
      <c r="I14287">
        <v>2</v>
      </c>
      <c r="J14287">
        <v>0</v>
      </c>
      <c r="K14287">
        <v>2</v>
      </c>
      <c r="L14287">
        <v>0</v>
      </c>
      <c r="M14287">
        <v>0</v>
      </c>
      <c r="N14287">
        <v>1</v>
      </c>
      <c r="O14287">
        <v>3</v>
      </c>
      <c r="P14287">
        <v>2</v>
      </c>
      <c r="Q14287">
        <v>2</v>
      </c>
      <c r="R14287">
        <v>0</v>
      </c>
      <c r="S14287">
        <v>4</v>
      </c>
      <c r="T14287">
        <v>3</v>
      </c>
      <c r="U14287">
        <v>1</v>
      </c>
      <c r="V14287">
        <v>0</v>
      </c>
      <c r="W14287">
        <v>1</v>
      </c>
      <c r="X14287">
        <v>5</v>
      </c>
      <c r="Y14287">
        <v>4</v>
      </c>
      <c r="Z14287">
        <v>2</v>
      </c>
      <c r="AA14287">
        <v>0</v>
      </c>
      <c r="AB14287">
        <v>2</v>
      </c>
      <c r="AC14287">
        <v>3</v>
      </c>
      <c r="AD14287">
        <v>1</v>
      </c>
      <c r="AE14287">
        <v>27</v>
      </c>
      <c r="AF14287" s="2" t="s">
        <v>1127</v>
      </c>
      <c r="AG14287" s="2" t="s">
        <v>91</v>
      </c>
      <c r="AH14287" s="2" t="s">
        <v>1127</v>
      </c>
      <c r="AI14287" s="2" t="s">
        <v>124</v>
      </c>
      <c r="AJ14287" s="2" t="s">
        <v>1097</v>
      </c>
      <c r="AK14287" s="2" t="s">
        <v>1098</v>
      </c>
      <c r="AL14287">
        <v>2022</v>
      </c>
    </row>
    <row r="14288" spans="1:38" x14ac:dyDescent="0.3">
      <c r="A14288" s="2" t="s">
        <v>1734</v>
      </c>
      <c r="B14288" s="2" t="s">
        <v>991</v>
      </c>
      <c r="C14288">
        <v>37</v>
      </c>
      <c r="D14288" s="2" t="s">
        <v>1128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16</v>
      </c>
      <c r="AF14288" s="2" t="s">
        <v>1129</v>
      </c>
      <c r="AG14288" s="2" t="s">
        <v>84</v>
      </c>
      <c r="AH14288" s="2" t="s">
        <v>1129</v>
      </c>
      <c r="AI14288" s="2" t="s">
        <v>124</v>
      </c>
      <c r="AJ14288" s="2" t="s">
        <v>1097</v>
      </c>
      <c r="AK14288" s="2" t="s">
        <v>1098</v>
      </c>
      <c r="AL14288">
        <v>2022</v>
      </c>
    </row>
    <row r="14289" spans="1:38" x14ac:dyDescent="0.3">
      <c r="A14289" s="2" t="s">
        <v>1734</v>
      </c>
      <c r="B14289" s="2" t="s">
        <v>991</v>
      </c>
      <c r="C14289">
        <v>38</v>
      </c>
      <c r="D14289" s="2" t="s">
        <v>85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1</v>
      </c>
      <c r="P14289">
        <v>0</v>
      </c>
      <c r="Q14289">
        <v>0</v>
      </c>
      <c r="R14289">
        <v>0</v>
      </c>
      <c r="S14289">
        <v>2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1</v>
      </c>
      <c r="AE14289">
        <v>29</v>
      </c>
      <c r="AF14289" s="2" t="s">
        <v>1130</v>
      </c>
      <c r="AG14289" s="2" t="s">
        <v>85</v>
      </c>
      <c r="AH14289" s="2" t="s">
        <v>1127</v>
      </c>
      <c r="AI14289" s="2" t="s">
        <v>124</v>
      </c>
      <c r="AJ14289" s="2" t="s">
        <v>1097</v>
      </c>
      <c r="AK14289" s="2" t="s">
        <v>1098</v>
      </c>
      <c r="AL14289">
        <v>2022</v>
      </c>
    </row>
    <row r="14290" spans="1:38" x14ac:dyDescent="0.3">
      <c r="A14290" s="2" t="s">
        <v>1734</v>
      </c>
      <c r="B14290" s="2" t="s">
        <v>991</v>
      </c>
      <c r="C14290">
        <v>39</v>
      </c>
      <c r="D14290" s="2" t="s">
        <v>86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28</v>
      </c>
      <c r="AF14290" s="2" t="s">
        <v>1131</v>
      </c>
      <c r="AG14290" s="2" t="s">
        <v>86</v>
      </c>
      <c r="AH14290" s="2" t="s">
        <v>1127</v>
      </c>
      <c r="AI14290" s="2" t="s">
        <v>124</v>
      </c>
      <c r="AJ14290" s="2" t="s">
        <v>1097</v>
      </c>
      <c r="AK14290" s="2" t="s">
        <v>1098</v>
      </c>
      <c r="AL14290">
        <v>2022</v>
      </c>
    </row>
    <row r="14291" spans="1:38" x14ac:dyDescent="0.3">
      <c r="A14291" s="2" t="s">
        <v>1734</v>
      </c>
      <c r="B14291" s="2" t="s">
        <v>991</v>
      </c>
      <c r="C14291">
        <v>40</v>
      </c>
      <c r="D14291" s="2" t="s">
        <v>1132</v>
      </c>
      <c r="E14291">
        <v>1</v>
      </c>
      <c r="F14291">
        <v>2</v>
      </c>
      <c r="G14291">
        <v>2</v>
      </c>
      <c r="H14291">
        <v>0</v>
      </c>
      <c r="I14291">
        <v>2</v>
      </c>
      <c r="J14291">
        <v>0</v>
      </c>
      <c r="K14291">
        <v>2</v>
      </c>
      <c r="L14291">
        <v>0</v>
      </c>
      <c r="M14291">
        <v>0</v>
      </c>
      <c r="N14291">
        <v>1</v>
      </c>
      <c r="O14291">
        <v>2</v>
      </c>
      <c r="P14291">
        <v>2</v>
      </c>
      <c r="Q14291">
        <v>2</v>
      </c>
      <c r="R14291">
        <v>0</v>
      </c>
      <c r="S14291">
        <v>2</v>
      </c>
      <c r="T14291">
        <v>2</v>
      </c>
      <c r="U14291">
        <v>1</v>
      </c>
      <c r="V14291">
        <v>0</v>
      </c>
      <c r="W14291">
        <v>1</v>
      </c>
      <c r="X14291">
        <v>4</v>
      </c>
      <c r="Y14291">
        <v>3</v>
      </c>
      <c r="Z14291">
        <v>2</v>
      </c>
      <c r="AA14291">
        <v>0</v>
      </c>
      <c r="AB14291">
        <v>2</v>
      </c>
      <c r="AC14291">
        <v>1</v>
      </c>
      <c r="AD14291">
        <v>0</v>
      </c>
      <c r="AE14291">
        <v>30</v>
      </c>
      <c r="AF14291" s="2" t="s">
        <v>1133</v>
      </c>
      <c r="AG14291" s="2" t="s">
        <v>1134</v>
      </c>
      <c r="AH14291" s="2" t="s">
        <v>1127</v>
      </c>
      <c r="AI14291" s="2" t="s">
        <v>124</v>
      </c>
      <c r="AJ14291" s="2" t="s">
        <v>1097</v>
      </c>
      <c r="AK14291" s="2" t="s">
        <v>1098</v>
      </c>
      <c r="AL14291">
        <v>2022</v>
      </c>
    </row>
    <row r="14292" spans="1:38" x14ac:dyDescent="0.3">
      <c r="A14292" s="2" t="s">
        <v>1734</v>
      </c>
      <c r="B14292" s="2" t="s">
        <v>991</v>
      </c>
      <c r="C14292">
        <v>41</v>
      </c>
      <c r="D14292" s="2" t="s">
        <v>88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1</v>
      </c>
      <c r="U14292">
        <v>0</v>
      </c>
      <c r="V14292">
        <v>0</v>
      </c>
      <c r="W14292">
        <v>0</v>
      </c>
      <c r="X14292">
        <v>1</v>
      </c>
      <c r="Y14292">
        <v>1</v>
      </c>
      <c r="Z14292">
        <v>0</v>
      </c>
      <c r="AA14292">
        <v>0</v>
      </c>
      <c r="AB14292">
        <v>0</v>
      </c>
      <c r="AC14292">
        <v>2</v>
      </c>
      <c r="AD14292">
        <v>0</v>
      </c>
      <c r="AE14292">
        <v>25</v>
      </c>
      <c r="AF14292" s="2" t="s">
        <v>1135</v>
      </c>
      <c r="AG14292" s="2" t="s">
        <v>88</v>
      </c>
      <c r="AH14292" s="2" t="s">
        <v>1127</v>
      </c>
      <c r="AI14292" s="2" t="s">
        <v>124</v>
      </c>
      <c r="AJ14292" s="2" t="s">
        <v>1097</v>
      </c>
      <c r="AK14292" s="2" t="s">
        <v>1098</v>
      </c>
      <c r="AL14292">
        <v>2022</v>
      </c>
    </row>
    <row r="14293" spans="1:38" x14ac:dyDescent="0.3">
      <c r="A14293" s="2" t="s">
        <v>1735</v>
      </c>
      <c r="B14293" s="2" t="s">
        <v>990</v>
      </c>
      <c r="C14293">
        <v>3</v>
      </c>
      <c r="D14293" s="2" t="s">
        <v>62</v>
      </c>
      <c r="E14293">
        <v>9</v>
      </c>
      <c r="F14293">
        <v>9</v>
      </c>
      <c r="G14293">
        <v>11</v>
      </c>
      <c r="H14293">
        <v>11</v>
      </c>
      <c r="I14293">
        <v>7</v>
      </c>
      <c r="J14293">
        <v>7</v>
      </c>
      <c r="K14293">
        <v>2</v>
      </c>
      <c r="L14293">
        <v>5</v>
      </c>
      <c r="M14293">
        <v>7</v>
      </c>
      <c r="N14293">
        <v>4</v>
      </c>
      <c r="O14293">
        <v>8</v>
      </c>
      <c r="P14293">
        <v>23</v>
      </c>
      <c r="Q14293">
        <v>17</v>
      </c>
      <c r="R14293">
        <v>12</v>
      </c>
      <c r="S14293">
        <v>22</v>
      </c>
      <c r="T14293">
        <v>26</v>
      </c>
      <c r="U14293">
        <v>24</v>
      </c>
      <c r="V14293">
        <v>42</v>
      </c>
      <c r="W14293">
        <v>70</v>
      </c>
      <c r="X14293">
        <v>74</v>
      </c>
      <c r="Y14293">
        <v>75</v>
      </c>
      <c r="Z14293">
        <v>78</v>
      </c>
      <c r="AA14293">
        <v>82</v>
      </c>
      <c r="AB14293">
        <v>68</v>
      </c>
      <c r="AC14293">
        <v>57</v>
      </c>
      <c r="AE14293">
        <v>4</v>
      </c>
      <c r="AF14293" s="2" t="s">
        <v>1095</v>
      </c>
      <c r="AG14293" s="2" t="s">
        <v>62</v>
      </c>
      <c r="AH14293" s="2" t="s">
        <v>1096</v>
      </c>
      <c r="AI14293" s="2" t="s">
        <v>123</v>
      </c>
      <c r="AJ14293" s="2" t="s">
        <v>1097</v>
      </c>
      <c r="AK14293" s="2" t="s">
        <v>1098</v>
      </c>
      <c r="AL14293">
        <v>2022</v>
      </c>
    </row>
    <row r="14294" spans="1:38" x14ac:dyDescent="0.3">
      <c r="A14294" s="2" t="s">
        <v>1735</v>
      </c>
      <c r="B14294" s="2" t="s">
        <v>990</v>
      </c>
      <c r="C14294">
        <v>4</v>
      </c>
      <c r="D14294" s="2" t="s">
        <v>6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1</v>
      </c>
      <c r="Z14294">
        <v>0</v>
      </c>
      <c r="AA14294">
        <v>0</v>
      </c>
      <c r="AB14294">
        <v>0</v>
      </c>
      <c r="AC14294">
        <v>0</v>
      </c>
      <c r="AE14294">
        <v>18</v>
      </c>
      <c r="AF14294" s="2" t="s">
        <v>1099</v>
      </c>
      <c r="AG14294" s="2" t="s">
        <v>60</v>
      </c>
      <c r="AH14294" s="2" t="s">
        <v>1096</v>
      </c>
      <c r="AI14294" s="2" t="s">
        <v>123</v>
      </c>
      <c r="AJ14294" s="2" t="s">
        <v>1097</v>
      </c>
      <c r="AK14294" s="2" t="s">
        <v>1098</v>
      </c>
      <c r="AL14294">
        <v>2022</v>
      </c>
    </row>
    <row r="14295" spans="1:38" x14ac:dyDescent="0.3">
      <c r="A14295" s="2" t="s">
        <v>1735</v>
      </c>
      <c r="B14295" s="2" t="s">
        <v>990</v>
      </c>
      <c r="C14295">
        <v>5</v>
      </c>
      <c r="D14295" s="2" t="s">
        <v>61</v>
      </c>
      <c r="E14295">
        <v>2</v>
      </c>
      <c r="F14295">
        <v>2</v>
      </c>
      <c r="G14295">
        <v>0</v>
      </c>
      <c r="H14295">
        <v>1</v>
      </c>
      <c r="I14295">
        <v>4</v>
      </c>
      <c r="J14295">
        <v>0</v>
      </c>
      <c r="K14295">
        <v>0</v>
      </c>
      <c r="L14295">
        <v>2</v>
      </c>
      <c r="M14295">
        <v>3</v>
      </c>
      <c r="N14295">
        <v>4</v>
      </c>
      <c r="O14295">
        <v>2</v>
      </c>
      <c r="P14295">
        <v>4</v>
      </c>
      <c r="Q14295">
        <v>3</v>
      </c>
      <c r="R14295">
        <v>2</v>
      </c>
      <c r="S14295">
        <v>4</v>
      </c>
      <c r="T14295">
        <v>1</v>
      </c>
      <c r="U14295">
        <v>9</v>
      </c>
      <c r="V14295">
        <v>3</v>
      </c>
      <c r="W14295">
        <v>11</v>
      </c>
      <c r="X14295">
        <v>13</v>
      </c>
      <c r="Y14295">
        <v>13</v>
      </c>
      <c r="Z14295">
        <v>13</v>
      </c>
      <c r="AA14295">
        <v>7</v>
      </c>
      <c r="AB14295">
        <v>8</v>
      </c>
      <c r="AC14295">
        <v>7</v>
      </c>
      <c r="AE14295">
        <v>21</v>
      </c>
      <c r="AF14295" s="2" t="s">
        <v>1100</v>
      </c>
      <c r="AG14295" s="2" t="s">
        <v>61</v>
      </c>
      <c r="AH14295" s="2" t="s">
        <v>1100</v>
      </c>
      <c r="AI14295" s="2" t="s">
        <v>123</v>
      </c>
      <c r="AJ14295" s="2" t="s">
        <v>1097</v>
      </c>
      <c r="AK14295" s="2" t="s">
        <v>1098</v>
      </c>
      <c r="AL14295">
        <v>2022</v>
      </c>
    </row>
    <row r="14296" spans="1:38" x14ac:dyDescent="0.3">
      <c r="A14296" s="2" t="s">
        <v>1735</v>
      </c>
      <c r="B14296" s="2" t="s">
        <v>990</v>
      </c>
      <c r="C14296">
        <v>6</v>
      </c>
      <c r="D14296" s="2" t="s">
        <v>64</v>
      </c>
      <c r="E14296">
        <v>4</v>
      </c>
      <c r="F14296">
        <v>1</v>
      </c>
      <c r="G14296">
        <v>7</v>
      </c>
      <c r="H14296">
        <v>0</v>
      </c>
      <c r="I14296">
        <v>2</v>
      </c>
      <c r="J14296">
        <v>0</v>
      </c>
      <c r="K14296">
        <v>3</v>
      </c>
      <c r="L14296">
        <v>0</v>
      </c>
      <c r="M14296">
        <v>0</v>
      </c>
      <c r="N14296">
        <v>4</v>
      </c>
      <c r="O14296">
        <v>5</v>
      </c>
      <c r="P14296">
        <v>2</v>
      </c>
      <c r="Q14296">
        <v>6</v>
      </c>
      <c r="R14296">
        <v>5</v>
      </c>
      <c r="S14296">
        <v>5</v>
      </c>
      <c r="T14296">
        <v>2</v>
      </c>
      <c r="U14296">
        <v>4</v>
      </c>
      <c r="V14296">
        <v>8</v>
      </c>
      <c r="W14296">
        <v>14</v>
      </c>
      <c r="X14296">
        <v>6</v>
      </c>
      <c r="Y14296">
        <v>5</v>
      </c>
      <c r="Z14296">
        <v>3</v>
      </c>
      <c r="AA14296">
        <v>5</v>
      </c>
      <c r="AB14296">
        <v>7</v>
      </c>
      <c r="AC14296">
        <v>4</v>
      </c>
      <c r="AE14296">
        <v>22</v>
      </c>
      <c r="AF14296" s="2" t="s">
        <v>1101</v>
      </c>
      <c r="AG14296" s="2" t="s">
        <v>64</v>
      </c>
      <c r="AH14296" s="2" t="s">
        <v>1096</v>
      </c>
      <c r="AI14296" s="2" t="s">
        <v>123</v>
      </c>
      <c r="AJ14296" s="2" t="s">
        <v>1097</v>
      </c>
      <c r="AK14296" s="2" t="s">
        <v>1098</v>
      </c>
      <c r="AL14296">
        <v>2022</v>
      </c>
    </row>
    <row r="14297" spans="1:38" x14ac:dyDescent="0.3">
      <c r="A14297" s="2" t="s">
        <v>1735</v>
      </c>
      <c r="B14297" s="2" t="s">
        <v>990</v>
      </c>
      <c r="C14297">
        <v>7</v>
      </c>
      <c r="D14297" s="2" t="s">
        <v>77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E14297">
        <v>6</v>
      </c>
      <c r="AF14297" s="2" t="s">
        <v>1102</v>
      </c>
      <c r="AG14297" s="2" t="s">
        <v>77</v>
      </c>
      <c r="AH14297" s="2" t="s">
        <v>1096</v>
      </c>
      <c r="AI14297" s="2" t="s">
        <v>123</v>
      </c>
      <c r="AJ14297" s="2" t="s">
        <v>1097</v>
      </c>
      <c r="AK14297" s="2" t="s">
        <v>1098</v>
      </c>
      <c r="AL14297">
        <v>2022</v>
      </c>
    </row>
    <row r="14298" spans="1:38" x14ac:dyDescent="0.3">
      <c r="A14298" s="2" t="s">
        <v>1735</v>
      </c>
      <c r="B14298" s="2" t="s">
        <v>990</v>
      </c>
      <c r="C14298">
        <v>8</v>
      </c>
      <c r="D14298" s="2" t="s">
        <v>1103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E14298">
        <v>14</v>
      </c>
      <c r="AF14298" s="2" t="s">
        <v>1104</v>
      </c>
      <c r="AG14298" s="2" t="s">
        <v>81</v>
      </c>
      <c r="AH14298" s="2" t="s">
        <v>1104</v>
      </c>
      <c r="AI14298" s="2" t="s">
        <v>123</v>
      </c>
      <c r="AJ14298" s="2" t="s">
        <v>1097</v>
      </c>
      <c r="AK14298" s="2" t="s">
        <v>1098</v>
      </c>
      <c r="AL14298">
        <v>2022</v>
      </c>
    </row>
    <row r="14299" spans="1:38" x14ac:dyDescent="0.3">
      <c r="A14299" s="2" t="s">
        <v>1735</v>
      </c>
      <c r="B14299" s="2" t="s">
        <v>990</v>
      </c>
      <c r="C14299">
        <v>10</v>
      </c>
      <c r="D14299" s="2" t="s">
        <v>59</v>
      </c>
      <c r="E14299">
        <v>140</v>
      </c>
      <c r="F14299">
        <v>135</v>
      </c>
      <c r="G14299">
        <v>130</v>
      </c>
      <c r="H14299">
        <v>149</v>
      </c>
      <c r="I14299">
        <v>179</v>
      </c>
      <c r="J14299">
        <v>113</v>
      </c>
      <c r="K14299">
        <v>85</v>
      </c>
      <c r="L14299">
        <v>72</v>
      </c>
      <c r="M14299">
        <v>114</v>
      </c>
      <c r="N14299">
        <v>196</v>
      </c>
      <c r="O14299">
        <v>279</v>
      </c>
      <c r="P14299">
        <v>326</v>
      </c>
      <c r="Q14299">
        <v>272</v>
      </c>
      <c r="R14299">
        <v>270</v>
      </c>
      <c r="S14299">
        <v>166</v>
      </c>
      <c r="T14299">
        <v>259</v>
      </c>
      <c r="U14299">
        <v>178</v>
      </c>
      <c r="V14299">
        <v>258</v>
      </c>
      <c r="W14299">
        <v>355</v>
      </c>
      <c r="X14299">
        <v>411</v>
      </c>
      <c r="Y14299">
        <v>384</v>
      </c>
      <c r="Z14299">
        <v>333</v>
      </c>
      <c r="AA14299">
        <v>377</v>
      </c>
      <c r="AB14299">
        <v>339</v>
      </c>
      <c r="AC14299">
        <v>368</v>
      </c>
      <c r="AE14299">
        <v>19</v>
      </c>
      <c r="AF14299" s="2" t="s">
        <v>1105</v>
      </c>
      <c r="AG14299" s="2" t="s">
        <v>59</v>
      </c>
      <c r="AH14299" s="2" t="s">
        <v>1096</v>
      </c>
      <c r="AI14299" s="2" t="s">
        <v>123</v>
      </c>
      <c r="AJ14299" s="2" t="s">
        <v>1097</v>
      </c>
      <c r="AK14299" s="2" t="s">
        <v>1098</v>
      </c>
      <c r="AL14299">
        <v>2022</v>
      </c>
    </row>
    <row r="14300" spans="1:38" x14ac:dyDescent="0.3">
      <c r="A14300" s="2" t="s">
        <v>1735</v>
      </c>
      <c r="B14300" s="2" t="s">
        <v>990</v>
      </c>
      <c r="C14300">
        <v>11</v>
      </c>
      <c r="D14300" s="2" t="s">
        <v>63</v>
      </c>
      <c r="E14300">
        <v>8</v>
      </c>
      <c r="F14300">
        <v>5</v>
      </c>
      <c r="G14300">
        <v>3</v>
      </c>
      <c r="H14300">
        <v>6</v>
      </c>
      <c r="I14300">
        <v>4</v>
      </c>
      <c r="J14300">
        <v>2</v>
      </c>
      <c r="K14300">
        <v>3</v>
      </c>
      <c r="L14300">
        <v>3</v>
      </c>
      <c r="M14300">
        <v>4</v>
      </c>
      <c r="N14300">
        <v>7</v>
      </c>
      <c r="O14300">
        <v>2</v>
      </c>
      <c r="P14300">
        <v>2</v>
      </c>
      <c r="Q14300">
        <v>10</v>
      </c>
      <c r="R14300">
        <v>5</v>
      </c>
      <c r="S14300">
        <v>5</v>
      </c>
      <c r="T14300">
        <v>5</v>
      </c>
      <c r="U14300">
        <v>2</v>
      </c>
      <c r="V14300">
        <v>6</v>
      </c>
      <c r="W14300">
        <v>8</v>
      </c>
      <c r="X14300">
        <v>11</v>
      </c>
      <c r="Y14300">
        <v>8</v>
      </c>
      <c r="Z14300">
        <v>12</v>
      </c>
      <c r="AA14300">
        <v>12</v>
      </c>
      <c r="AB14300">
        <v>7</v>
      </c>
      <c r="AC14300">
        <v>6</v>
      </c>
      <c r="AE14300">
        <v>13</v>
      </c>
      <c r="AF14300" s="2" t="s">
        <v>1106</v>
      </c>
      <c r="AG14300" s="2" t="s">
        <v>63</v>
      </c>
      <c r="AH14300" s="2" t="s">
        <v>1096</v>
      </c>
      <c r="AI14300" s="2" t="s">
        <v>123</v>
      </c>
      <c r="AJ14300" s="2" t="s">
        <v>1097</v>
      </c>
      <c r="AK14300" s="2" t="s">
        <v>1098</v>
      </c>
      <c r="AL14300">
        <v>2022</v>
      </c>
    </row>
    <row r="14301" spans="1:38" x14ac:dyDescent="0.3">
      <c r="A14301" s="2" t="s">
        <v>1735</v>
      </c>
      <c r="B14301" s="2" t="s">
        <v>990</v>
      </c>
      <c r="C14301">
        <v>13</v>
      </c>
      <c r="D14301" s="2" t="s">
        <v>67</v>
      </c>
      <c r="E14301">
        <v>2</v>
      </c>
      <c r="F14301">
        <v>0</v>
      </c>
      <c r="G14301">
        <v>0</v>
      </c>
      <c r="H14301">
        <v>1</v>
      </c>
      <c r="I14301">
        <v>0</v>
      </c>
      <c r="J14301">
        <v>0</v>
      </c>
      <c r="K14301">
        <v>0</v>
      </c>
      <c r="L14301">
        <v>1</v>
      </c>
      <c r="M14301">
        <v>2</v>
      </c>
      <c r="N14301">
        <v>0</v>
      </c>
      <c r="O14301">
        <v>0</v>
      </c>
      <c r="P14301">
        <v>1</v>
      </c>
      <c r="Q14301">
        <v>3</v>
      </c>
      <c r="R14301">
        <v>2</v>
      </c>
      <c r="S14301">
        <v>2</v>
      </c>
      <c r="T14301">
        <v>2</v>
      </c>
      <c r="U14301">
        <v>2</v>
      </c>
      <c r="V14301">
        <v>2</v>
      </c>
      <c r="W14301">
        <v>2</v>
      </c>
      <c r="X14301">
        <v>7</v>
      </c>
      <c r="Y14301">
        <v>2</v>
      </c>
      <c r="Z14301">
        <v>3</v>
      </c>
      <c r="AA14301">
        <v>2</v>
      </c>
      <c r="AB14301">
        <v>3</v>
      </c>
      <c r="AC14301">
        <v>3</v>
      </c>
      <c r="AE14301">
        <v>17</v>
      </c>
      <c r="AF14301" s="2" t="s">
        <v>67</v>
      </c>
      <c r="AG14301" s="2" t="s">
        <v>67</v>
      </c>
      <c r="AH14301" s="2" t="s">
        <v>1107</v>
      </c>
      <c r="AI14301" s="2" t="s">
        <v>123</v>
      </c>
      <c r="AJ14301" s="2" t="s">
        <v>1097</v>
      </c>
      <c r="AK14301" s="2" t="s">
        <v>1098</v>
      </c>
      <c r="AL14301">
        <v>2022</v>
      </c>
    </row>
    <row r="14302" spans="1:38" x14ac:dyDescent="0.3">
      <c r="A14302" s="2" t="s">
        <v>1735</v>
      </c>
      <c r="B14302" s="2" t="s">
        <v>990</v>
      </c>
      <c r="C14302">
        <v>14</v>
      </c>
      <c r="D14302" s="2" t="s">
        <v>68</v>
      </c>
      <c r="E14302">
        <v>0</v>
      </c>
      <c r="F14302">
        <v>1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1</v>
      </c>
      <c r="N14302">
        <v>0</v>
      </c>
      <c r="O14302">
        <v>0</v>
      </c>
      <c r="P14302">
        <v>2</v>
      </c>
      <c r="Q14302">
        <v>0</v>
      </c>
      <c r="R14302">
        <v>1</v>
      </c>
      <c r="S14302">
        <v>0</v>
      </c>
      <c r="T14302">
        <v>0</v>
      </c>
      <c r="U14302">
        <v>0</v>
      </c>
      <c r="V14302">
        <v>3</v>
      </c>
      <c r="W14302">
        <v>0</v>
      </c>
      <c r="X14302">
        <v>0</v>
      </c>
      <c r="Y14302">
        <v>0</v>
      </c>
      <c r="Z14302">
        <v>1</v>
      </c>
      <c r="AA14302">
        <v>1</v>
      </c>
      <c r="AB14302">
        <v>2</v>
      </c>
      <c r="AC14302">
        <v>1</v>
      </c>
      <c r="AE14302">
        <v>1</v>
      </c>
      <c r="AF14302" s="2" t="s">
        <v>68</v>
      </c>
      <c r="AG14302" s="2" t="s">
        <v>68</v>
      </c>
      <c r="AH14302" s="2" t="s">
        <v>1107</v>
      </c>
      <c r="AI14302" s="2" t="s">
        <v>123</v>
      </c>
      <c r="AJ14302" s="2" t="s">
        <v>1097</v>
      </c>
      <c r="AK14302" s="2" t="s">
        <v>1098</v>
      </c>
      <c r="AL14302">
        <v>2022</v>
      </c>
    </row>
    <row r="14303" spans="1:38" x14ac:dyDescent="0.3">
      <c r="A14303" s="2" t="s">
        <v>1735</v>
      </c>
      <c r="B14303" s="2" t="s">
        <v>990</v>
      </c>
      <c r="C14303">
        <v>15</v>
      </c>
      <c r="D14303" s="2" t="s">
        <v>69</v>
      </c>
      <c r="E14303">
        <v>0</v>
      </c>
      <c r="F14303">
        <v>3</v>
      </c>
      <c r="G14303">
        <v>0</v>
      </c>
      <c r="H14303">
        <v>0</v>
      </c>
      <c r="I14303">
        <v>1</v>
      </c>
      <c r="J14303">
        <v>0</v>
      </c>
      <c r="K14303">
        <v>1</v>
      </c>
      <c r="L14303">
        <v>2</v>
      </c>
      <c r="M14303">
        <v>2</v>
      </c>
      <c r="N14303">
        <v>0</v>
      </c>
      <c r="O14303">
        <v>1</v>
      </c>
      <c r="P14303">
        <v>1</v>
      </c>
      <c r="Q14303">
        <v>0</v>
      </c>
      <c r="R14303">
        <v>4</v>
      </c>
      <c r="S14303">
        <v>1</v>
      </c>
      <c r="T14303">
        <v>1</v>
      </c>
      <c r="U14303">
        <v>3</v>
      </c>
      <c r="V14303">
        <v>0</v>
      </c>
      <c r="W14303">
        <v>0</v>
      </c>
      <c r="X14303">
        <v>3</v>
      </c>
      <c r="Y14303">
        <v>2</v>
      </c>
      <c r="Z14303">
        <v>0</v>
      </c>
      <c r="AA14303">
        <v>0</v>
      </c>
      <c r="AB14303">
        <v>0</v>
      </c>
      <c r="AC14303">
        <v>0</v>
      </c>
      <c r="AE14303">
        <v>12</v>
      </c>
      <c r="AF14303" s="2" t="s">
        <v>69</v>
      </c>
      <c r="AG14303" s="2" t="s">
        <v>69</v>
      </c>
      <c r="AH14303" s="2" t="s">
        <v>1107</v>
      </c>
      <c r="AI14303" s="2" t="s">
        <v>123</v>
      </c>
      <c r="AJ14303" s="2" t="s">
        <v>1097</v>
      </c>
      <c r="AK14303" s="2" t="s">
        <v>1098</v>
      </c>
      <c r="AL14303">
        <v>2022</v>
      </c>
    </row>
    <row r="14304" spans="1:38" x14ac:dyDescent="0.3">
      <c r="A14304" s="2" t="s">
        <v>1735</v>
      </c>
      <c r="B14304" s="2" t="s">
        <v>990</v>
      </c>
      <c r="C14304">
        <v>16</v>
      </c>
      <c r="D14304" s="2" t="s">
        <v>70</v>
      </c>
      <c r="E14304">
        <v>1</v>
      </c>
      <c r="F14304">
        <v>1</v>
      </c>
      <c r="G14304">
        <v>0</v>
      </c>
      <c r="H14304">
        <v>0</v>
      </c>
      <c r="I14304">
        <v>0</v>
      </c>
      <c r="J14304">
        <v>1</v>
      </c>
      <c r="K14304">
        <v>0</v>
      </c>
      <c r="L14304">
        <v>0</v>
      </c>
      <c r="M14304">
        <v>1</v>
      </c>
      <c r="N14304">
        <v>0</v>
      </c>
      <c r="O14304">
        <v>1</v>
      </c>
      <c r="P14304">
        <v>0</v>
      </c>
      <c r="Q14304">
        <v>0</v>
      </c>
      <c r="R14304">
        <v>0</v>
      </c>
      <c r="S14304">
        <v>1</v>
      </c>
      <c r="T14304">
        <v>0</v>
      </c>
      <c r="U14304">
        <v>0</v>
      </c>
      <c r="V14304">
        <v>1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1</v>
      </c>
      <c r="AC14304">
        <v>1</v>
      </c>
      <c r="AE14304">
        <v>3</v>
      </c>
      <c r="AF14304" s="2" t="s">
        <v>70</v>
      </c>
      <c r="AG14304" s="2" t="s">
        <v>70</v>
      </c>
      <c r="AH14304" s="2" t="s">
        <v>1107</v>
      </c>
      <c r="AI14304" s="2" t="s">
        <v>123</v>
      </c>
      <c r="AJ14304" s="2" t="s">
        <v>1097</v>
      </c>
      <c r="AK14304" s="2" t="s">
        <v>1098</v>
      </c>
      <c r="AL14304">
        <v>2022</v>
      </c>
    </row>
    <row r="14305" spans="1:38" x14ac:dyDescent="0.3">
      <c r="A14305" s="2" t="s">
        <v>1735</v>
      </c>
      <c r="B14305" s="2" t="s">
        <v>990</v>
      </c>
      <c r="C14305">
        <v>17</v>
      </c>
      <c r="D14305" s="2" t="s">
        <v>71</v>
      </c>
      <c r="E14305">
        <v>3</v>
      </c>
      <c r="F14305">
        <v>5</v>
      </c>
      <c r="G14305">
        <v>1</v>
      </c>
      <c r="H14305">
        <v>3</v>
      </c>
      <c r="I14305">
        <v>3</v>
      </c>
      <c r="J14305">
        <v>3</v>
      </c>
      <c r="K14305">
        <v>2</v>
      </c>
      <c r="L14305">
        <v>4</v>
      </c>
      <c r="M14305">
        <v>4</v>
      </c>
      <c r="N14305">
        <v>1</v>
      </c>
      <c r="O14305">
        <v>4</v>
      </c>
      <c r="P14305">
        <v>4</v>
      </c>
      <c r="Q14305">
        <v>10</v>
      </c>
      <c r="R14305">
        <v>6</v>
      </c>
      <c r="S14305">
        <v>3</v>
      </c>
      <c r="T14305">
        <v>2</v>
      </c>
      <c r="U14305">
        <v>4</v>
      </c>
      <c r="V14305">
        <v>1</v>
      </c>
      <c r="W14305">
        <v>3</v>
      </c>
      <c r="X14305">
        <v>3</v>
      </c>
      <c r="Y14305">
        <v>6</v>
      </c>
      <c r="Z14305">
        <v>1</v>
      </c>
      <c r="AA14305">
        <v>1</v>
      </c>
      <c r="AB14305">
        <v>2</v>
      </c>
      <c r="AC14305">
        <v>1</v>
      </c>
      <c r="AE14305">
        <v>23</v>
      </c>
      <c r="AF14305" s="2" t="s">
        <v>71</v>
      </c>
      <c r="AG14305" s="2" t="s">
        <v>71</v>
      </c>
      <c r="AH14305" s="2" t="s">
        <v>1107</v>
      </c>
      <c r="AI14305" s="2" t="s">
        <v>123</v>
      </c>
      <c r="AJ14305" s="2" t="s">
        <v>1097</v>
      </c>
      <c r="AK14305" s="2" t="s">
        <v>1098</v>
      </c>
      <c r="AL14305">
        <v>2022</v>
      </c>
    </row>
    <row r="14306" spans="1:38" x14ac:dyDescent="0.3">
      <c r="A14306" s="2" t="s">
        <v>1735</v>
      </c>
      <c r="B14306" s="2" t="s">
        <v>990</v>
      </c>
      <c r="C14306">
        <v>19</v>
      </c>
      <c r="D14306" s="2" t="s">
        <v>72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E14306">
        <v>2</v>
      </c>
      <c r="AF14306" s="2" t="s">
        <v>72</v>
      </c>
      <c r="AG14306" s="2" t="s">
        <v>72</v>
      </c>
      <c r="AH14306" s="2" t="s">
        <v>1108</v>
      </c>
      <c r="AI14306" s="2" t="s">
        <v>123</v>
      </c>
      <c r="AJ14306" s="2" t="s">
        <v>1097</v>
      </c>
      <c r="AK14306" s="2" t="s">
        <v>1098</v>
      </c>
      <c r="AL14306">
        <v>2022</v>
      </c>
    </row>
    <row r="14307" spans="1:38" x14ac:dyDescent="0.3">
      <c r="A14307" s="2" t="s">
        <v>1735</v>
      </c>
      <c r="B14307" s="2" t="s">
        <v>990</v>
      </c>
      <c r="C14307">
        <v>20</v>
      </c>
      <c r="D14307" s="2" t="s">
        <v>73</v>
      </c>
      <c r="E14307">
        <v>3</v>
      </c>
      <c r="F14307">
        <v>3</v>
      </c>
      <c r="G14307">
        <v>0</v>
      </c>
      <c r="H14307">
        <v>2</v>
      </c>
      <c r="I14307">
        <v>2</v>
      </c>
      <c r="J14307">
        <v>2</v>
      </c>
      <c r="K14307">
        <v>1</v>
      </c>
      <c r="L14307">
        <v>1</v>
      </c>
      <c r="M14307">
        <v>3</v>
      </c>
      <c r="N14307">
        <v>3</v>
      </c>
      <c r="O14307">
        <v>2</v>
      </c>
      <c r="P14307">
        <v>1</v>
      </c>
      <c r="Q14307">
        <v>0</v>
      </c>
      <c r="R14307">
        <v>2</v>
      </c>
      <c r="S14307">
        <v>2</v>
      </c>
      <c r="T14307">
        <v>4</v>
      </c>
      <c r="U14307">
        <v>2</v>
      </c>
      <c r="V14307">
        <v>0</v>
      </c>
      <c r="W14307">
        <v>0</v>
      </c>
      <c r="X14307">
        <v>5</v>
      </c>
      <c r="Y14307">
        <v>2</v>
      </c>
      <c r="Z14307">
        <v>4</v>
      </c>
      <c r="AA14307">
        <v>4</v>
      </c>
      <c r="AB14307">
        <v>5</v>
      </c>
      <c r="AC14307">
        <v>7</v>
      </c>
      <c r="AE14307">
        <v>24</v>
      </c>
      <c r="AF14307" s="2" t="s">
        <v>73</v>
      </c>
      <c r="AG14307" s="2" t="s">
        <v>73</v>
      </c>
      <c r="AH14307" s="2" t="s">
        <v>1108</v>
      </c>
      <c r="AI14307" s="2" t="s">
        <v>123</v>
      </c>
      <c r="AJ14307" s="2" t="s">
        <v>1097</v>
      </c>
      <c r="AK14307" s="2" t="s">
        <v>1098</v>
      </c>
      <c r="AL14307">
        <v>2022</v>
      </c>
    </row>
    <row r="14308" spans="1:38" x14ac:dyDescent="0.3">
      <c r="A14308" s="2" t="s">
        <v>1735</v>
      </c>
      <c r="B14308" s="2" t="s">
        <v>990</v>
      </c>
      <c r="C14308">
        <v>21</v>
      </c>
      <c r="D14308" s="2" t="s">
        <v>75</v>
      </c>
      <c r="E14308">
        <v>370</v>
      </c>
      <c r="F14308">
        <v>415</v>
      </c>
      <c r="G14308">
        <v>415</v>
      </c>
      <c r="H14308">
        <v>370</v>
      </c>
      <c r="I14308">
        <v>315</v>
      </c>
      <c r="J14308">
        <v>350</v>
      </c>
      <c r="K14308">
        <v>268</v>
      </c>
      <c r="L14308">
        <v>299</v>
      </c>
      <c r="M14308">
        <v>426</v>
      </c>
      <c r="N14308">
        <v>431</v>
      </c>
      <c r="O14308">
        <v>464</v>
      </c>
      <c r="P14308">
        <v>468</v>
      </c>
      <c r="Q14308">
        <v>432</v>
      </c>
      <c r="R14308">
        <v>409</v>
      </c>
      <c r="S14308">
        <v>357</v>
      </c>
      <c r="T14308">
        <v>362</v>
      </c>
      <c r="U14308">
        <v>397</v>
      </c>
      <c r="V14308">
        <v>377</v>
      </c>
      <c r="W14308">
        <v>416</v>
      </c>
      <c r="X14308">
        <v>391</v>
      </c>
      <c r="Y14308">
        <v>357</v>
      </c>
      <c r="Z14308">
        <v>409</v>
      </c>
      <c r="AA14308">
        <v>429</v>
      </c>
      <c r="AB14308">
        <v>406</v>
      </c>
      <c r="AC14308">
        <v>402</v>
      </c>
      <c r="AE14308">
        <v>26</v>
      </c>
      <c r="AF14308" s="2" t="s">
        <v>1109</v>
      </c>
      <c r="AG14308" s="2" t="s">
        <v>75</v>
      </c>
      <c r="AH14308" s="2" t="s">
        <v>1104</v>
      </c>
      <c r="AI14308" s="2" t="s">
        <v>123</v>
      </c>
      <c r="AJ14308" s="2" t="s">
        <v>1097</v>
      </c>
      <c r="AK14308" s="2" t="s">
        <v>1098</v>
      </c>
      <c r="AL14308">
        <v>2022</v>
      </c>
    </row>
    <row r="14309" spans="1:38" x14ac:dyDescent="0.3">
      <c r="A14309" s="2" t="s">
        <v>1735</v>
      </c>
      <c r="B14309" s="2" t="s">
        <v>990</v>
      </c>
      <c r="C14309">
        <v>22</v>
      </c>
      <c r="D14309" s="2" t="s">
        <v>111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E14309">
        <v>5</v>
      </c>
      <c r="AF14309" s="2" t="s">
        <v>1111</v>
      </c>
      <c r="AG14309" s="2" t="s">
        <v>76</v>
      </c>
      <c r="AH14309" s="2" t="s">
        <v>1107</v>
      </c>
      <c r="AI14309" s="2" t="s">
        <v>123</v>
      </c>
      <c r="AJ14309" s="2" t="s">
        <v>1097</v>
      </c>
      <c r="AK14309" s="2" t="s">
        <v>1098</v>
      </c>
      <c r="AL14309">
        <v>2022</v>
      </c>
    </row>
    <row r="14310" spans="1:38" x14ac:dyDescent="0.3">
      <c r="A14310" s="2" t="s">
        <v>1735</v>
      </c>
      <c r="B14310" s="2" t="s">
        <v>990</v>
      </c>
      <c r="C14310">
        <v>23</v>
      </c>
      <c r="D14310" s="2" t="s">
        <v>1112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E14310">
        <v>31</v>
      </c>
      <c r="AF14310" s="2" t="s">
        <v>1113</v>
      </c>
      <c r="AG14310" s="2" t="s">
        <v>80</v>
      </c>
      <c r="AH14310" s="2" t="s">
        <v>1108</v>
      </c>
      <c r="AI14310" s="2" t="s">
        <v>123</v>
      </c>
      <c r="AJ14310" s="2" t="s">
        <v>1097</v>
      </c>
      <c r="AK14310" s="2" t="s">
        <v>1098</v>
      </c>
      <c r="AL14310">
        <v>2022</v>
      </c>
    </row>
    <row r="14311" spans="1:38" x14ac:dyDescent="0.3">
      <c r="A14311" s="2" t="s">
        <v>1735</v>
      </c>
      <c r="B14311" s="2" t="s">
        <v>990</v>
      </c>
      <c r="C14311">
        <v>24</v>
      </c>
      <c r="D14311" s="2" t="s">
        <v>82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E14311">
        <v>7</v>
      </c>
      <c r="AF14311" s="2" t="s">
        <v>1114</v>
      </c>
      <c r="AG14311" s="2" t="s">
        <v>82</v>
      </c>
      <c r="AH14311" s="2" t="s">
        <v>1115</v>
      </c>
      <c r="AI14311" s="2" t="s">
        <v>123</v>
      </c>
      <c r="AJ14311" s="2" t="s">
        <v>1097</v>
      </c>
      <c r="AK14311" s="2" t="s">
        <v>1098</v>
      </c>
      <c r="AL14311">
        <v>2022</v>
      </c>
    </row>
    <row r="14312" spans="1:38" x14ac:dyDescent="0.3">
      <c r="A14312" s="2" t="s">
        <v>1735</v>
      </c>
      <c r="B14312" s="2" t="s">
        <v>990</v>
      </c>
      <c r="C14312">
        <v>29</v>
      </c>
      <c r="D14312" s="2" t="s">
        <v>74</v>
      </c>
      <c r="E14312">
        <v>22</v>
      </c>
      <c r="F14312">
        <v>27</v>
      </c>
      <c r="G14312">
        <v>31</v>
      </c>
      <c r="H14312">
        <v>23</v>
      </c>
      <c r="I14312">
        <v>24</v>
      </c>
      <c r="J14312">
        <v>17</v>
      </c>
      <c r="K14312">
        <v>18</v>
      </c>
      <c r="L14312">
        <v>12</v>
      </c>
      <c r="M14312">
        <v>12</v>
      </c>
      <c r="N14312">
        <v>33</v>
      </c>
      <c r="O14312">
        <v>34</v>
      </c>
      <c r="P14312">
        <v>35</v>
      </c>
      <c r="Q14312">
        <v>26</v>
      </c>
      <c r="R14312">
        <v>26</v>
      </c>
      <c r="S14312">
        <v>32</v>
      </c>
      <c r="T14312">
        <v>37</v>
      </c>
      <c r="U14312">
        <v>30</v>
      </c>
      <c r="V14312">
        <v>32</v>
      </c>
      <c r="W14312">
        <v>43</v>
      </c>
      <c r="X14312">
        <v>32</v>
      </c>
      <c r="Y14312">
        <v>28</v>
      </c>
      <c r="Z14312">
        <v>22</v>
      </c>
      <c r="AA14312">
        <v>29</v>
      </c>
      <c r="AB14312">
        <v>32</v>
      </c>
      <c r="AC14312">
        <v>22</v>
      </c>
      <c r="AE14312">
        <v>15</v>
      </c>
      <c r="AF14312" s="2" t="s">
        <v>1116</v>
      </c>
      <c r="AG14312" s="2" t="s">
        <v>74</v>
      </c>
      <c r="AH14312" s="2" t="s">
        <v>1116</v>
      </c>
      <c r="AI14312" s="2" t="s">
        <v>123</v>
      </c>
      <c r="AJ14312" s="2" t="s">
        <v>1097</v>
      </c>
      <c r="AK14312" s="2" t="s">
        <v>1098</v>
      </c>
      <c r="AL14312">
        <v>2022</v>
      </c>
    </row>
    <row r="14313" spans="1:38" x14ac:dyDescent="0.3">
      <c r="A14313" s="2" t="s">
        <v>1735</v>
      </c>
      <c r="B14313" s="2" t="s">
        <v>990</v>
      </c>
      <c r="C14313">
        <v>30</v>
      </c>
      <c r="D14313" s="2" t="s">
        <v>1117</v>
      </c>
      <c r="E14313">
        <v>6</v>
      </c>
      <c r="F14313">
        <v>4</v>
      </c>
      <c r="G14313">
        <v>19</v>
      </c>
      <c r="H14313">
        <v>39</v>
      </c>
      <c r="I14313">
        <v>134</v>
      </c>
      <c r="J14313">
        <v>144</v>
      </c>
      <c r="K14313">
        <v>160</v>
      </c>
      <c r="L14313">
        <v>150</v>
      </c>
      <c r="M14313">
        <v>140</v>
      </c>
      <c r="N14313">
        <v>164</v>
      </c>
      <c r="O14313">
        <v>67</v>
      </c>
      <c r="P14313">
        <v>45</v>
      </c>
      <c r="Q14313">
        <v>16</v>
      </c>
      <c r="R14313">
        <v>23</v>
      </c>
      <c r="S14313">
        <v>13</v>
      </c>
      <c r="T14313">
        <v>13</v>
      </c>
      <c r="U14313">
        <v>1</v>
      </c>
      <c r="V14313">
        <v>9</v>
      </c>
      <c r="W14313">
        <v>27</v>
      </c>
      <c r="X14313">
        <v>28</v>
      </c>
      <c r="Y14313">
        <v>22</v>
      </c>
      <c r="Z14313">
        <v>25</v>
      </c>
      <c r="AA14313">
        <v>43</v>
      </c>
      <c r="AB14313">
        <v>71</v>
      </c>
      <c r="AC14313">
        <v>89</v>
      </c>
      <c r="AE14313">
        <v>32</v>
      </c>
      <c r="AF14313" s="2" t="s">
        <v>1118</v>
      </c>
      <c r="AG14313" s="2" t="s">
        <v>90</v>
      </c>
      <c r="AH14313" s="2" t="s">
        <v>1119</v>
      </c>
      <c r="AI14313" s="2" t="s">
        <v>123</v>
      </c>
      <c r="AJ14313" s="2" t="s">
        <v>1097</v>
      </c>
      <c r="AK14313" s="2" t="s">
        <v>1098</v>
      </c>
      <c r="AL14313">
        <v>2022</v>
      </c>
    </row>
    <row r="14314" spans="1:38" x14ac:dyDescent="0.3">
      <c r="A14314" s="2" t="s">
        <v>1735</v>
      </c>
      <c r="B14314" s="2" t="s">
        <v>990</v>
      </c>
      <c r="C14314">
        <v>31</v>
      </c>
      <c r="D14314" s="2" t="s">
        <v>1120</v>
      </c>
      <c r="E14314">
        <v>39</v>
      </c>
      <c r="F14314">
        <v>43</v>
      </c>
      <c r="G14314">
        <v>67</v>
      </c>
      <c r="H14314">
        <v>170</v>
      </c>
      <c r="I14314">
        <v>165</v>
      </c>
      <c r="J14314">
        <v>188</v>
      </c>
      <c r="K14314">
        <v>214</v>
      </c>
      <c r="L14314">
        <v>146</v>
      </c>
      <c r="M14314">
        <v>175</v>
      </c>
      <c r="N14314">
        <v>135</v>
      </c>
      <c r="O14314">
        <v>107</v>
      </c>
      <c r="P14314">
        <v>73</v>
      </c>
      <c r="Q14314">
        <v>66</v>
      </c>
      <c r="R14314">
        <v>15</v>
      </c>
      <c r="S14314">
        <v>45</v>
      </c>
      <c r="T14314">
        <v>50</v>
      </c>
      <c r="U14314">
        <v>34</v>
      </c>
      <c r="V14314">
        <v>65</v>
      </c>
      <c r="W14314">
        <v>34</v>
      </c>
      <c r="X14314">
        <v>18</v>
      </c>
      <c r="Y14314">
        <v>37</v>
      </c>
      <c r="Z14314">
        <v>18</v>
      </c>
      <c r="AA14314">
        <v>68</v>
      </c>
      <c r="AB14314">
        <v>90</v>
      </c>
      <c r="AC14314">
        <v>51</v>
      </c>
      <c r="AE14314">
        <v>33</v>
      </c>
      <c r="AF14314" s="2" t="s">
        <v>1121</v>
      </c>
      <c r="AG14314" s="2" t="s">
        <v>65</v>
      </c>
      <c r="AH14314" s="2" t="s">
        <v>1122</v>
      </c>
      <c r="AI14314" s="2" t="s">
        <v>123</v>
      </c>
      <c r="AJ14314" s="2" t="s">
        <v>1097</v>
      </c>
      <c r="AK14314" s="2" t="s">
        <v>1098</v>
      </c>
      <c r="AL14314">
        <v>2022</v>
      </c>
    </row>
    <row r="14315" spans="1:38" x14ac:dyDescent="0.3">
      <c r="A14315" s="2" t="s">
        <v>1735</v>
      </c>
      <c r="B14315" s="2" t="s">
        <v>990</v>
      </c>
      <c r="C14315">
        <v>32</v>
      </c>
      <c r="D14315" s="2" t="s">
        <v>1123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E14315">
        <v>9</v>
      </c>
      <c r="AF14315" s="2" t="s">
        <v>1118</v>
      </c>
      <c r="AG14315" s="2" t="s">
        <v>66</v>
      </c>
      <c r="AH14315" s="2" t="s">
        <v>1119</v>
      </c>
      <c r="AI14315" s="2" t="s">
        <v>123</v>
      </c>
      <c r="AJ14315" s="2" t="s">
        <v>1097</v>
      </c>
      <c r="AK14315" s="2" t="s">
        <v>1098</v>
      </c>
      <c r="AL14315">
        <v>2022</v>
      </c>
    </row>
    <row r="14316" spans="1:38" x14ac:dyDescent="0.3">
      <c r="A14316" s="2" t="s">
        <v>1735</v>
      </c>
      <c r="B14316" s="2" t="s">
        <v>990</v>
      </c>
      <c r="C14316">
        <v>33</v>
      </c>
      <c r="D14316" s="2" t="s">
        <v>1124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E14316">
        <v>10</v>
      </c>
      <c r="AF14316" s="2" t="s">
        <v>1121</v>
      </c>
      <c r="AG14316" s="2" t="s">
        <v>89</v>
      </c>
      <c r="AH14316" s="2" t="s">
        <v>1122</v>
      </c>
      <c r="AI14316" s="2" t="s">
        <v>123</v>
      </c>
      <c r="AJ14316" s="2" t="s">
        <v>1097</v>
      </c>
      <c r="AK14316" s="2" t="s">
        <v>1098</v>
      </c>
      <c r="AL14316">
        <v>2022</v>
      </c>
    </row>
    <row r="14317" spans="1:38" x14ac:dyDescent="0.3">
      <c r="A14317" s="2" t="s">
        <v>1735</v>
      </c>
      <c r="B14317" s="2" t="s">
        <v>990</v>
      </c>
      <c r="C14317">
        <v>35</v>
      </c>
      <c r="D14317" s="2" t="s">
        <v>83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1</v>
      </c>
      <c r="R14317">
        <v>0</v>
      </c>
      <c r="S14317">
        <v>0</v>
      </c>
      <c r="T14317">
        <v>0</v>
      </c>
      <c r="U14317">
        <v>3</v>
      </c>
      <c r="V14317">
        <v>0</v>
      </c>
      <c r="W14317">
        <v>0</v>
      </c>
      <c r="X14317">
        <v>1</v>
      </c>
      <c r="Y14317">
        <v>0</v>
      </c>
      <c r="Z14317">
        <v>2</v>
      </c>
      <c r="AA14317">
        <v>0</v>
      </c>
      <c r="AB14317">
        <v>0</v>
      </c>
      <c r="AC14317">
        <v>0</v>
      </c>
      <c r="AE14317">
        <v>20</v>
      </c>
      <c r="AF14317" s="2" t="s">
        <v>1125</v>
      </c>
      <c r="AG14317" s="2" t="s">
        <v>83</v>
      </c>
      <c r="AH14317" s="2" t="s">
        <v>1125</v>
      </c>
      <c r="AI14317" s="2" t="s">
        <v>123</v>
      </c>
      <c r="AJ14317" s="2" t="s">
        <v>1097</v>
      </c>
      <c r="AK14317" s="2" t="s">
        <v>1098</v>
      </c>
      <c r="AL14317">
        <v>2022</v>
      </c>
    </row>
    <row r="14318" spans="1:38" x14ac:dyDescent="0.3">
      <c r="A14318" s="2" t="s">
        <v>1735</v>
      </c>
      <c r="B14318" s="2" t="s">
        <v>990</v>
      </c>
      <c r="C14318">
        <v>36</v>
      </c>
      <c r="D14318" s="2" t="s">
        <v>1126</v>
      </c>
      <c r="E14318">
        <v>4</v>
      </c>
      <c r="F14318">
        <v>7</v>
      </c>
      <c r="G14318">
        <v>6</v>
      </c>
      <c r="H14318">
        <v>9</v>
      </c>
      <c r="I14318">
        <v>8</v>
      </c>
      <c r="J14318">
        <v>7</v>
      </c>
      <c r="K14318">
        <v>4</v>
      </c>
      <c r="L14318">
        <v>3</v>
      </c>
      <c r="M14318">
        <v>4</v>
      </c>
      <c r="N14318">
        <v>15</v>
      </c>
      <c r="O14318">
        <v>8</v>
      </c>
      <c r="P14318">
        <v>6</v>
      </c>
      <c r="Q14318">
        <v>3</v>
      </c>
      <c r="R14318">
        <v>8</v>
      </c>
      <c r="S14318">
        <v>6</v>
      </c>
      <c r="T14318">
        <v>10</v>
      </c>
      <c r="U14318">
        <v>7</v>
      </c>
      <c r="V14318">
        <v>7</v>
      </c>
      <c r="W14318">
        <v>6</v>
      </c>
      <c r="X14318">
        <v>6</v>
      </c>
      <c r="Y14318">
        <v>8</v>
      </c>
      <c r="Z14318">
        <v>3</v>
      </c>
      <c r="AA14318">
        <v>9</v>
      </c>
      <c r="AB14318">
        <v>6</v>
      </c>
      <c r="AC14318">
        <v>6</v>
      </c>
      <c r="AE14318">
        <v>27</v>
      </c>
      <c r="AF14318" s="2" t="s">
        <v>1127</v>
      </c>
      <c r="AG14318" s="2" t="s">
        <v>91</v>
      </c>
      <c r="AH14318" s="2" t="s">
        <v>1127</v>
      </c>
      <c r="AI14318" s="2" t="s">
        <v>123</v>
      </c>
      <c r="AJ14318" s="2" t="s">
        <v>1097</v>
      </c>
      <c r="AK14318" s="2" t="s">
        <v>1098</v>
      </c>
      <c r="AL14318">
        <v>2022</v>
      </c>
    </row>
    <row r="14319" spans="1:38" x14ac:dyDescent="0.3">
      <c r="A14319" s="2" t="s">
        <v>1735</v>
      </c>
      <c r="B14319" s="2" t="s">
        <v>990</v>
      </c>
      <c r="C14319">
        <v>37</v>
      </c>
      <c r="D14319" s="2" t="s">
        <v>1128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1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E14319">
        <v>16</v>
      </c>
      <c r="AF14319" s="2" t="s">
        <v>1129</v>
      </c>
      <c r="AG14319" s="2" t="s">
        <v>84</v>
      </c>
      <c r="AH14319" s="2" t="s">
        <v>1129</v>
      </c>
      <c r="AI14319" s="2" t="s">
        <v>123</v>
      </c>
      <c r="AJ14319" s="2" t="s">
        <v>1097</v>
      </c>
      <c r="AK14319" s="2" t="s">
        <v>1098</v>
      </c>
      <c r="AL14319">
        <v>2022</v>
      </c>
    </row>
    <row r="14320" spans="1:38" x14ac:dyDescent="0.3">
      <c r="A14320" s="2" t="s">
        <v>1735</v>
      </c>
      <c r="B14320" s="2" t="s">
        <v>990</v>
      </c>
      <c r="C14320">
        <v>38</v>
      </c>
      <c r="D14320" s="2" t="s">
        <v>85</v>
      </c>
      <c r="E14320">
        <v>2</v>
      </c>
      <c r="F14320">
        <v>0</v>
      </c>
      <c r="G14320">
        <v>1</v>
      </c>
      <c r="H14320">
        <v>0</v>
      </c>
      <c r="I14320">
        <v>0</v>
      </c>
      <c r="J14320">
        <v>1</v>
      </c>
      <c r="K14320">
        <v>1</v>
      </c>
      <c r="L14320">
        <v>1</v>
      </c>
      <c r="M14320">
        <v>1</v>
      </c>
      <c r="N14320">
        <v>3</v>
      </c>
      <c r="O14320">
        <v>5</v>
      </c>
      <c r="P14320">
        <v>1</v>
      </c>
      <c r="Q14320">
        <v>1</v>
      </c>
      <c r="R14320">
        <v>1</v>
      </c>
      <c r="S14320">
        <v>1</v>
      </c>
      <c r="T14320">
        <v>2</v>
      </c>
      <c r="U14320">
        <v>3</v>
      </c>
      <c r="V14320">
        <v>0</v>
      </c>
      <c r="W14320">
        <v>0</v>
      </c>
      <c r="X14320">
        <v>2</v>
      </c>
      <c r="Y14320">
        <v>1</v>
      </c>
      <c r="Z14320">
        <v>0</v>
      </c>
      <c r="AA14320">
        <v>4</v>
      </c>
      <c r="AB14320">
        <v>2</v>
      </c>
      <c r="AC14320">
        <v>1</v>
      </c>
      <c r="AE14320">
        <v>29</v>
      </c>
      <c r="AF14320" s="2" t="s">
        <v>1130</v>
      </c>
      <c r="AG14320" s="2" t="s">
        <v>85</v>
      </c>
      <c r="AH14320" s="2" t="s">
        <v>1127</v>
      </c>
      <c r="AI14320" s="2" t="s">
        <v>123</v>
      </c>
      <c r="AJ14320" s="2" t="s">
        <v>1097</v>
      </c>
      <c r="AK14320" s="2" t="s">
        <v>1098</v>
      </c>
      <c r="AL14320">
        <v>2022</v>
      </c>
    </row>
    <row r="14321" spans="1:38" x14ac:dyDescent="0.3">
      <c r="A14321" s="2" t="s">
        <v>1735</v>
      </c>
      <c r="B14321" s="2" t="s">
        <v>990</v>
      </c>
      <c r="C14321">
        <v>39</v>
      </c>
      <c r="D14321" s="2" t="s">
        <v>86</v>
      </c>
      <c r="E14321">
        <v>0</v>
      </c>
      <c r="F14321">
        <v>0</v>
      </c>
      <c r="G14321">
        <v>0</v>
      </c>
      <c r="H14321">
        <v>0</v>
      </c>
      <c r="I14321">
        <v>1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2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E14321">
        <v>28</v>
      </c>
      <c r="AF14321" s="2" t="s">
        <v>1131</v>
      </c>
      <c r="AG14321" s="2" t="s">
        <v>86</v>
      </c>
      <c r="AH14321" s="2" t="s">
        <v>1127</v>
      </c>
      <c r="AI14321" s="2" t="s">
        <v>123</v>
      </c>
      <c r="AJ14321" s="2" t="s">
        <v>1097</v>
      </c>
      <c r="AK14321" s="2" t="s">
        <v>1098</v>
      </c>
      <c r="AL14321">
        <v>2022</v>
      </c>
    </row>
    <row r="14322" spans="1:38" x14ac:dyDescent="0.3">
      <c r="A14322" s="2" t="s">
        <v>1735</v>
      </c>
      <c r="B14322" s="2" t="s">
        <v>990</v>
      </c>
      <c r="C14322">
        <v>40</v>
      </c>
      <c r="D14322" s="2" t="s">
        <v>1132</v>
      </c>
      <c r="E14322">
        <v>2</v>
      </c>
      <c r="F14322">
        <v>7</v>
      </c>
      <c r="G14322">
        <v>5</v>
      </c>
      <c r="H14322">
        <v>9</v>
      </c>
      <c r="I14322">
        <v>7</v>
      </c>
      <c r="J14322">
        <v>6</v>
      </c>
      <c r="K14322">
        <v>3</v>
      </c>
      <c r="L14322">
        <v>2</v>
      </c>
      <c r="M14322">
        <v>3</v>
      </c>
      <c r="N14322">
        <v>12</v>
      </c>
      <c r="O14322">
        <v>3</v>
      </c>
      <c r="P14322">
        <v>4</v>
      </c>
      <c r="Q14322">
        <v>2</v>
      </c>
      <c r="R14322">
        <v>6</v>
      </c>
      <c r="S14322">
        <v>4</v>
      </c>
      <c r="T14322">
        <v>8</v>
      </c>
      <c r="U14322">
        <v>4</v>
      </c>
      <c r="V14322">
        <v>4</v>
      </c>
      <c r="W14322">
        <v>5</v>
      </c>
      <c r="X14322">
        <v>4</v>
      </c>
      <c r="Y14322">
        <v>5</v>
      </c>
      <c r="Z14322">
        <v>2</v>
      </c>
      <c r="AA14322">
        <v>3</v>
      </c>
      <c r="AB14322">
        <v>3</v>
      </c>
      <c r="AC14322">
        <v>2</v>
      </c>
      <c r="AE14322">
        <v>30</v>
      </c>
      <c r="AF14322" s="2" t="s">
        <v>1133</v>
      </c>
      <c r="AG14322" s="2" t="s">
        <v>1134</v>
      </c>
      <c r="AH14322" s="2" t="s">
        <v>1127</v>
      </c>
      <c r="AI14322" s="2" t="s">
        <v>123</v>
      </c>
      <c r="AJ14322" s="2" t="s">
        <v>1097</v>
      </c>
      <c r="AK14322" s="2" t="s">
        <v>1098</v>
      </c>
      <c r="AL14322">
        <v>2022</v>
      </c>
    </row>
    <row r="14323" spans="1:38" x14ac:dyDescent="0.3">
      <c r="A14323" s="2" t="s">
        <v>1735</v>
      </c>
      <c r="B14323" s="2" t="s">
        <v>990</v>
      </c>
      <c r="C14323">
        <v>41</v>
      </c>
      <c r="D14323" s="2" t="s">
        <v>88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1</v>
      </c>
      <c r="S14323">
        <v>1</v>
      </c>
      <c r="T14323">
        <v>0</v>
      </c>
      <c r="U14323">
        <v>0</v>
      </c>
      <c r="V14323">
        <v>1</v>
      </c>
      <c r="W14323">
        <v>1</v>
      </c>
      <c r="X14323">
        <v>0</v>
      </c>
      <c r="Y14323">
        <v>2</v>
      </c>
      <c r="Z14323">
        <v>1</v>
      </c>
      <c r="AA14323">
        <v>2</v>
      </c>
      <c r="AB14323">
        <v>1</v>
      </c>
      <c r="AC14323">
        <v>3</v>
      </c>
      <c r="AE14323">
        <v>25</v>
      </c>
      <c r="AF14323" s="2" t="s">
        <v>1135</v>
      </c>
      <c r="AG14323" s="2" t="s">
        <v>88</v>
      </c>
      <c r="AH14323" s="2" t="s">
        <v>1127</v>
      </c>
      <c r="AI14323" s="2" t="s">
        <v>123</v>
      </c>
      <c r="AJ14323" s="2" t="s">
        <v>1097</v>
      </c>
      <c r="AK14323" s="2" t="s">
        <v>1098</v>
      </c>
      <c r="AL14323">
        <v>2022</v>
      </c>
    </row>
    <row r="14324" spans="1:38" x14ac:dyDescent="0.3">
      <c r="A14324" s="2" t="s">
        <v>1736</v>
      </c>
      <c r="B14324" s="2" t="s">
        <v>986</v>
      </c>
      <c r="C14324">
        <v>3</v>
      </c>
      <c r="D14324" s="2" t="s">
        <v>62</v>
      </c>
      <c r="E14324">
        <v>5</v>
      </c>
      <c r="F14324">
        <v>5</v>
      </c>
      <c r="G14324">
        <v>4</v>
      </c>
      <c r="H14324">
        <v>8</v>
      </c>
      <c r="I14324">
        <v>4</v>
      </c>
      <c r="J14324">
        <v>5</v>
      </c>
      <c r="K14324">
        <v>11</v>
      </c>
      <c r="L14324">
        <v>5</v>
      </c>
      <c r="M14324">
        <v>4</v>
      </c>
      <c r="N14324">
        <v>3</v>
      </c>
      <c r="O14324">
        <v>6</v>
      </c>
      <c r="P14324">
        <v>10</v>
      </c>
      <c r="Q14324">
        <v>7</v>
      </c>
      <c r="R14324">
        <v>7</v>
      </c>
      <c r="S14324">
        <v>10</v>
      </c>
      <c r="T14324">
        <v>16</v>
      </c>
      <c r="U14324">
        <v>26</v>
      </c>
      <c r="V14324">
        <v>19</v>
      </c>
      <c r="W14324">
        <v>46</v>
      </c>
      <c r="X14324">
        <v>28</v>
      </c>
      <c r="Y14324">
        <v>28</v>
      </c>
      <c r="Z14324">
        <v>44</v>
      </c>
      <c r="AA14324">
        <v>49</v>
      </c>
      <c r="AB14324">
        <v>26</v>
      </c>
      <c r="AC14324">
        <v>19</v>
      </c>
      <c r="AE14324">
        <v>4</v>
      </c>
      <c r="AF14324" s="2" t="s">
        <v>1095</v>
      </c>
      <c r="AG14324" s="2" t="s">
        <v>62</v>
      </c>
      <c r="AH14324" s="2" t="s">
        <v>1096</v>
      </c>
      <c r="AI14324" s="2" t="s">
        <v>122</v>
      </c>
      <c r="AJ14324" s="2" t="s">
        <v>1097</v>
      </c>
      <c r="AK14324" s="2" t="s">
        <v>1098</v>
      </c>
      <c r="AL14324">
        <v>2022</v>
      </c>
    </row>
    <row r="14325" spans="1:38" x14ac:dyDescent="0.3">
      <c r="A14325" s="2" t="s">
        <v>1736</v>
      </c>
      <c r="B14325" s="2" t="s">
        <v>986</v>
      </c>
      <c r="C14325">
        <v>4</v>
      </c>
      <c r="D14325" s="2" t="s">
        <v>6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2</v>
      </c>
      <c r="X14325">
        <v>0</v>
      </c>
      <c r="Y14325">
        <v>2</v>
      </c>
      <c r="Z14325">
        <v>0</v>
      </c>
      <c r="AA14325">
        <v>0</v>
      </c>
      <c r="AB14325">
        <v>0</v>
      </c>
      <c r="AC14325">
        <v>0</v>
      </c>
      <c r="AE14325">
        <v>18</v>
      </c>
      <c r="AF14325" s="2" t="s">
        <v>1099</v>
      </c>
      <c r="AG14325" s="2" t="s">
        <v>60</v>
      </c>
      <c r="AH14325" s="2" t="s">
        <v>1096</v>
      </c>
      <c r="AI14325" s="2" t="s">
        <v>122</v>
      </c>
      <c r="AJ14325" s="2" t="s">
        <v>1097</v>
      </c>
      <c r="AK14325" s="2" t="s">
        <v>1098</v>
      </c>
      <c r="AL14325">
        <v>2022</v>
      </c>
    </row>
    <row r="14326" spans="1:38" x14ac:dyDescent="0.3">
      <c r="A14326" s="2" t="s">
        <v>1736</v>
      </c>
      <c r="B14326" s="2" t="s">
        <v>986</v>
      </c>
      <c r="C14326">
        <v>5</v>
      </c>
      <c r="D14326" s="2" t="s">
        <v>61</v>
      </c>
      <c r="E14326">
        <v>2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1</v>
      </c>
      <c r="L14326">
        <v>0</v>
      </c>
      <c r="M14326">
        <v>0</v>
      </c>
      <c r="N14326">
        <v>1</v>
      </c>
      <c r="O14326">
        <v>0</v>
      </c>
      <c r="P14326">
        <v>1</v>
      </c>
      <c r="Q14326">
        <v>0</v>
      </c>
      <c r="R14326">
        <v>0</v>
      </c>
      <c r="S14326">
        <v>1</v>
      </c>
      <c r="T14326">
        <v>1</v>
      </c>
      <c r="U14326">
        <v>0</v>
      </c>
      <c r="V14326">
        <v>0</v>
      </c>
      <c r="W14326">
        <v>0</v>
      </c>
      <c r="X14326">
        <v>1</v>
      </c>
      <c r="Y14326">
        <v>2</v>
      </c>
      <c r="Z14326">
        <v>2</v>
      </c>
      <c r="AA14326">
        <v>4</v>
      </c>
      <c r="AB14326">
        <v>0</v>
      </c>
      <c r="AC14326">
        <v>1</v>
      </c>
      <c r="AE14326">
        <v>21</v>
      </c>
      <c r="AF14326" s="2" t="s">
        <v>1100</v>
      </c>
      <c r="AG14326" s="2" t="s">
        <v>61</v>
      </c>
      <c r="AH14326" s="2" t="s">
        <v>1100</v>
      </c>
      <c r="AI14326" s="2" t="s">
        <v>122</v>
      </c>
      <c r="AJ14326" s="2" t="s">
        <v>1097</v>
      </c>
      <c r="AK14326" s="2" t="s">
        <v>1098</v>
      </c>
      <c r="AL14326">
        <v>2022</v>
      </c>
    </row>
    <row r="14327" spans="1:38" x14ac:dyDescent="0.3">
      <c r="A14327" s="2" t="s">
        <v>1736</v>
      </c>
      <c r="B14327" s="2" t="s">
        <v>986</v>
      </c>
      <c r="C14327">
        <v>6</v>
      </c>
      <c r="D14327" s="2" t="s">
        <v>64</v>
      </c>
      <c r="E14327">
        <v>0</v>
      </c>
      <c r="F14327">
        <v>0</v>
      </c>
      <c r="G14327">
        <v>5</v>
      </c>
      <c r="H14327">
        <v>0</v>
      </c>
      <c r="I14327">
        <v>3</v>
      </c>
      <c r="J14327">
        <v>1</v>
      </c>
      <c r="K14327">
        <v>1</v>
      </c>
      <c r="L14327">
        <v>3</v>
      </c>
      <c r="M14327">
        <v>0</v>
      </c>
      <c r="N14327">
        <v>1</v>
      </c>
      <c r="O14327">
        <v>5</v>
      </c>
      <c r="P14327">
        <v>8</v>
      </c>
      <c r="Q14327">
        <v>2</v>
      </c>
      <c r="R14327">
        <v>3</v>
      </c>
      <c r="S14327">
        <v>11</v>
      </c>
      <c r="T14327">
        <v>4</v>
      </c>
      <c r="U14327">
        <v>3</v>
      </c>
      <c r="V14327">
        <v>0</v>
      </c>
      <c r="W14327">
        <v>14</v>
      </c>
      <c r="X14327">
        <v>9</v>
      </c>
      <c r="Y14327">
        <v>8</v>
      </c>
      <c r="Z14327">
        <v>1</v>
      </c>
      <c r="AA14327">
        <v>3</v>
      </c>
      <c r="AB14327">
        <v>2</v>
      </c>
      <c r="AC14327">
        <v>2</v>
      </c>
      <c r="AE14327">
        <v>22</v>
      </c>
      <c r="AF14327" s="2" t="s">
        <v>1101</v>
      </c>
      <c r="AG14327" s="2" t="s">
        <v>64</v>
      </c>
      <c r="AH14327" s="2" t="s">
        <v>1096</v>
      </c>
      <c r="AI14327" s="2" t="s">
        <v>122</v>
      </c>
      <c r="AJ14327" s="2" t="s">
        <v>1097</v>
      </c>
      <c r="AK14327" s="2" t="s">
        <v>1098</v>
      </c>
      <c r="AL14327">
        <v>2022</v>
      </c>
    </row>
    <row r="14328" spans="1:38" x14ac:dyDescent="0.3">
      <c r="A14328" s="2" t="s">
        <v>1736</v>
      </c>
      <c r="B14328" s="2" t="s">
        <v>986</v>
      </c>
      <c r="C14328">
        <v>7</v>
      </c>
      <c r="D14328" s="2" t="s">
        <v>77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E14328">
        <v>6</v>
      </c>
      <c r="AF14328" s="2" t="s">
        <v>1102</v>
      </c>
      <c r="AG14328" s="2" t="s">
        <v>77</v>
      </c>
      <c r="AH14328" s="2" t="s">
        <v>1096</v>
      </c>
      <c r="AI14328" s="2" t="s">
        <v>122</v>
      </c>
      <c r="AJ14328" s="2" t="s">
        <v>1097</v>
      </c>
      <c r="AK14328" s="2" t="s">
        <v>1098</v>
      </c>
      <c r="AL14328">
        <v>2022</v>
      </c>
    </row>
    <row r="14329" spans="1:38" x14ac:dyDescent="0.3">
      <c r="A14329" s="2" t="s">
        <v>1736</v>
      </c>
      <c r="B14329" s="2" t="s">
        <v>986</v>
      </c>
      <c r="C14329">
        <v>8</v>
      </c>
      <c r="D14329" s="2" t="s">
        <v>1103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E14329">
        <v>14</v>
      </c>
      <c r="AF14329" s="2" t="s">
        <v>1104</v>
      </c>
      <c r="AG14329" s="2" t="s">
        <v>81</v>
      </c>
      <c r="AH14329" s="2" t="s">
        <v>1104</v>
      </c>
      <c r="AI14329" s="2" t="s">
        <v>122</v>
      </c>
      <c r="AJ14329" s="2" t="s">
        <v>1097</v>
      </c>
      <c r="AK14329" s="2" t="s">
        <v>1098</v>
      </c>
      <c r="AL14329">
        <v>2022</v>
      </c>
    </row>
    <row r="14330" spans="1:38" x14ac:dyDescent="0.3">
      <c r="A14330" s="2" t="s">
        <v>1736</v>
      </c>
      <c r="B14330" s="2" t="s">
        <v>986</v>
      </c>
      <c r="C14330">
        <v>10</v>
      </c>
      <c r="D14330" s="2" t="s">
        <v>59</v>
      </c>
      <c r="E14330">
        <v>76</v>
      </c>
      <c r="F14330">
        <v>50</v>
      </c>
      <c r="G14330">
        <v>121</v>
      </c>
      <c r="H14330">
        <v>90</v>
      </c>
      <c r="I14330">
        <v>81</v>
      </c>
      <c r="J14330">
        <v>117</v>
      </c>
      <c r="K14330">
        <v>54</v>
      </c>
      <c r="L14330">
        <v>77</v>
      </c>
      <c r="M14330">
        <v>58</v>
      </c>
      <c r="N14330">
        <v>84</v>
      </c>
      <c r="O14330">
        <v>151</v>
      </c>
      <c r="P14330">
        <v>171</v>
      </c>
      <c r="Q14330">
        <v>104</v>
      </c>
      <c r="R14330">
        <v>95</v>
      </c>
      <c r="S14330">
        <v>120</v>
      </c>
      <c r="T14330">
        <v>148</v>
      </c>
      <c r="U14330">
        <v>186</v>
      </c>
      <c r="V14330">
        <v>199</v>
      </c>
      <c r="W14330">
        <v>239</v>
      </c>
      <c r="X14330">
        <v>271</v>
      </c>
      <c r="Y14330">
        <v>255</v>
      </c>
      <c r="Z14330">
        <v>255</v>
      </c>
      <c r="AA14330">
        <v>288</v>
      </c>
      <c r="AB14330">
        <v>243</v>
      </c>
      <c r="AC14330">
        <v>223</v>
      </c>
      <c r="AE14330">
        <v>19</v>
      </c>
      <c r="AF14330" s="2" t="s">
        <v>1105</v>
      </c>
      <c r="AG14330" s="2" t="s">
        <v>59</v>
      </c>
      <c r="AH14330" s="2" t="s">
        <v>1096</v>
      </c>
      <c r="AI14330" s="2" t="s">
        <v>122</v>
      </c>
      <c r="AJ14330" s="2" t="s">
        <v>1097</v>
      </c>
      <c r="AK14330" s="2" t="s">
        <v>1098</v>
      </c>
      <c r="AL14330">
        <v>2022</v>
      </c>
    </row>
    <row r="14331" spans="1:38" x14ac:dyDescent="0.3">
      <c r="A14331" s="2" t="s">
        <v>1736</v>
      </c>
      <c r="B14331" s="2" t="s">
        <v>986</v>
      </c>
      <c r="C14331">
        <v>11</v>
      </c>
      <c r="D14331" s="2" t="s">
        <v>63</v>
      </c>
      <c r="E14331">
        <v>0</v>
      </c>
      <c r="F14331">
        <v>2</v>
      </c>
      <c r="G14331">
        <v>5</v>
      </c>
      <c r="H14331">
        <v>4</v>
      </c>
      <c r="I14331">
        <v>1</v>
      </c>
      <c r="J14331">
        <v>0</v>
      </c>
      <c r="K14331">
        <v>2</v>
      </c>
      <c r="L14331">
        <v>2</v>
      </c>
      <c r="M14331">
        <v>1</v>
      </c>
      <c r="N14331">
        <v>0</v>
      </c>
      <c r="O14331">
        <v>5</v>
      </c>
      <c r="P14331">
        <v>1</v>
      </c>
      <c r="Q14331">
        <v>0</v>
      </c>
      <c r="R14331">
        <v>2</v>
      </c>
      <c r="S14331">
        <v>8</v>
      </c>
      <c r="T14331">
        <v>4</v>
      </c>
      <c r="U14331">
        <v>3</v>
      </c>
      <c r="V14331">
        <v>2</v>
      </c>
      <c r="W14331">
        <v>5</v>
      </c>
      <c r="X14331">
        <v>0</v>
      </c>
      <c r="Y14331">
        <v>11</v>
      </c>
      <c r="Z14331">
        <v>4</v>
      </c>
      <c r="AA14331">
        <v>5</v>
      </c>
      <c r="AB14331">
        <v>3</v>
      </c>
      <c r="AC14331">
        <v>0</v>
      </c>
      <c r="AE14331">
        <v>13</v>
      </c>
      <c r="AF14331" s="2" t="s">
        <v>1106</v>
      </c>
      <c r="AG14331" s="2" t="s">
        <v>63</v>
      </c>
      <c r="AH14331" s="2" t="s">
        <v>1096</v>
      </c>
      <c r="AI14331" s="2" t="s">
        <v>122</v>
      </c>
      <c r="AJ14331" s="2" t="s">
        <v>1097</v>
      </c>
      <c r="AK14331" s="2" t="s">
        <v>1098</v>
      </c>
      <c r="AL14331">
        <v>2022</v>
      </c>
    </row>
    <row r="14332" spans="1:38" x14ac:dyDescent="0.3">
      <c r="A14332" s="2" t="s">
        <v>1736</v>
      </c>
      <c r="B14332" s="2" t="s">
        <v>986</v>
      </c>
      <c r="C14332">
        <v>13</v>
      </c>
      <c r="D14332" s="2" t="s">
        <v>67</v>
      </c>
      <c r="E14332">
        <v>0</v>
      </c>
      <c r="F14332">
        <v>0</v>
      </c>
      <c r="G14332">
        <v>0</v>
      </c>
      <c r="H14332">
        <v>0</v>
      </c>
      <c r="I14332">
        <v>1</v>
      </c>
      <c r="J14332">
        <v>1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1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E14332">
        <v>17</v>
      </c>
      <c r="AF14332" s="2" t="s">
        <v>67</v>
      </c>
      <c r="AG14332" s="2" t="s">
        <v>67</v>
      </c>
      <c r="AH14332" s="2" t="s">
        <v>1107</v>
      </c>
      <c r="AI14332" s="2" t="s">
        <v>122</v>
      </c>
      <c r="AJ14332" s="2" t="s">
        <v>1097</v>
      </c>
      <c r="AK14332" s="2" t="s">
        <v>1098</v>
      </c>
      <c r="AL14332">
        <v>2022</v>
      </c>
    </row>
    <row r="14333" spans="1:38" x14ac:dyDescent="0.3">
      <c r="A14333" s="2" t="s">
        <v>1736</v>
      </c>
      <c r="B14333" s="2" t="s">
        <v>986</v>
      </c>
      <c r="C14333">
        <v>14</v>
      </c>
      <c r="D14333" s="2" t="s">
        <v>68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1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E14333">
        <v>1</v>
      </c>
      <c r="AF14333" s="2" t="s">
        <v>68</v>
      </c>
      <c r="AG14333" s="2" t="s">
        <v>68</v>
      </c>
      <c r="AH14333" s="2" t="s">
        <v>1107</v>
      </c>
      <c r="AI14333" s="2" t="s">
        <v>122</v>
      </c>
      <c r="AJ14333" s="2" t="s">
        <v>1097</v>
      </c>
      <c r="AK14333" s="2" t="s">
        <v>1098</v>
      </c>
      <c r="AL14333">
        <v>2022</v>
      </c>
    </row>
    <row r="14334" spans="1:38" x14ac:dyDescent="0.3">
      <c r="A14334" s="2" t="s">
        <v>1736</v>
      </c>
      <c r="B14334" s="2" t="s">
        <v>986</v>
      </c>
      <c r="C14334">
        <v>15</v>
      </c>
      <c r="D14334" s="2" t="s">
        <v>69</v>
      </c>
      <c r="E14334">
        <v>0</v>
      </c>
      <c r="F14334">
        <v>2</v>
      </c>
      <c r="G14334">
        <v>0</v>
      </c>
      <c r="H14334">
        <v>1</v>
      </c>
      <c r="I14334">
        <v>4</v>
      </c>
      <c r="J14334">
        <v>0</v>
      </c>
      <c r="K14334">
        <v>2</v>
      </c>
      <c r="L14334">
        <v>2</v>
      </c>
      <c r="M14334">
        <v>0</v>
      </c>
      <c r="N14334">
        <v>2</v>
      </c>
      <c r="O14334">
        <v>1</v>
      </c>
      <c r="P14334">
        <v>0</v>
      </c>
      <c r="Q14334">
        <v>0</v>
      </c>
      <c r="R14334">
        <v>2</v>
      </c>
      <c r="S14334">
        <v>2</v>
      </c>
      <c r="T14334">
        <v>1</v>
      </c>
      <c r="U14334">
        <v>3</v>
      </c>
      <c r="V14334">
        <v>1</v>
      </c>
      <c r="W14334">
        <v>5</v>
      </c>
      <c r="X14334">
        <v>0</v>
      </c>
      <c r="Y14334">
        <v>1</v>
      </c>
      <c r="Z14334">
        <v>1</v>
      </c>
      <c r="AA14334">
        <v>3</v>
      </c>
      <c r="AB14334">
        <v>0</v>
      </c>
      <c r="AC14334">
        <v>0</v>
      </c>
      <c r="AE14334">
        <v>12</v>
      </c>
      <c r="AF14334" s="2" t="s">
        <v>69</v>
      </c>
      <c r="AG14334" s="2" t="s">
        <v>69</v>
      </c>
      <c r="AH14334" s="2" t="s">
        <v>1107</v>
      </c>
      <c r="AI14334" s="2" t="s">
        <v>122</v>
      </c>
      <c r="AJ14334" s="2" t="s">
        <v>1097</v>
      </c>
      <c r="AK14334" s="2" t="s">
        <v>1098</v>
      </c>
      <c r="AL14334">
        <v>2022</v>
      </c>
    </row>
    <row r="14335" spans="1:38" x14ac:dyDescent="0.3">
      <c r="A14335" s="2" t="s">
        <v>1736</v>
      </c>
      <c r="B14335" s="2" t="s">
        <v>986</v>
      </c>
      <c r="C14335">
        <v>16</v>
      </c>
      <c r="D14335" s="2" t="s">
        <v>7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1</v>
      </c>
      <c r="V14335">
        <v>0</v>
      </c>
      <c r="W14335">
        <v>1</v>
      </c>
      <c r="X14335">
        <v>0</v>
      </c>
      <c r="Y14335">
        <v>0</v>
      </c>
      <c r="Z14335">
        <v>0</v>
      </c>
      <c r="AA14335">
        <v>1</v>
      </c>
      <c r="AB14335">
        <v>0</v>
      </c>
      <c r="AC14335">
        <v>0</v>
      </c>
      <c r="AE14335">
        <v>3</v>
      </c>
      <c r="AF14335" s="2" t="s">
        <v>70</v>
      </c>
      <c r="AG14335" s="2" t="s">
        <v>70</v>
      </c>
      <c r="AH14335" s="2" t="s">
        <v>1107</v>
      </c>
      <c r="AI14335" s="2" t="s">
        <v>122</v>
      </c>
      <c r="AJ14335" s="2" t="s">
        <v>1097</v>
      </c>
      <c r="AK14335" s="2" t="s">
        <v>1098</v>
      </c>
      <c r="AL14335">
        <v>2022</v>
      </c>
    </row>
    <row r="14336" spans="1:38" x14ac:dyDescent="0.3">
      <c r="A14336" s="2" t="s">
        <v>1736</v>
      </c>
      <c r="B14336" s="2" t="s">
        <v>986</v>
      </c>
      <c r="C14336">
        <v>17</v>
      </c>
      <c r="D14336" s="2" t="s">
        <v>71</v>
      </c>
      <c r="E14336">
        <v>1</v>
      </c>
      <c r="F14336">
        <v>0</v>
      </c>
      <c r="G14336">
        <v>1</v>
      </c>
      <c r="H14336">
        <v>2</v>
      </c>
      <c r="I14336">
        <v>2</v>
      </c>
      <c r="J14336">
        <v>2</v>
      </c>
      <c r="K14336">
        <v>1</v>
      </c>
      <c r="L14336">
        <v>1</v>
      </c>
      <c r="M14336">
        <v>2</v>
      </c>
      <c r="N14336">
        <v>1</v>
      </c>
      <c r="O14336">
        <v>1</v>
      </c>
      <c r="P14336">
        <v>1</v>
      </c>
      <c r="Q14336">
        <v>0</v>
      </c>
      <c r="R14336">
        <v>0</v>
      </c>
      <c r="S14336">
        <v>1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1</v>
      </c>
      <c r="Z14336">
        <v>0</v>
      </c>
      <c r="AA14336">
        <v>3</v>
      </c>
      <c r="AB14336">
        <v>0</v>
      </c>
      <c r="AC14336">
        <v>0</v>
      </c>
      <c r="AE14336">
        <v>23</v>
      </c>
      <c r="AF14336" s="2" t="s">
        <v>71</v>
      </c>
      <c r="AG14336" s="2" t="s">
        <v>71</v>
      </c>
      <c r="AH14336" s="2" t="s">
        <v>1107</v>
      </c>
      <c r="AI14336" s="2" t="s">
        <v>122</v>
      </c>
      <c r="AJ14336" s="2" t="s">
        <v>1097</v>
      </c>
      <c r="AK14336" s="2" t="s">
        <v>1098</v>
      </c>
      <c r="AL14336">
        <v>2022</v>
      </c>
    </row>
    <row r="14337" spans="1:38" x14ac:dyDescent="0.3">
      <c r="A14337" s="2" t="s">
        <v>1736</v>
      </c>
      <c r="B14337" s="2" t="s">
        <v>986</v>
      </c>
      <c r="C14337">
        <v>19</v>
      </c>
      <c r="D14337" s="2" t="s">
        <v>72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E14337">
        <v>2</v>
      </c>
      <c r="AF14337" s="2" t="s">
        <v>72</v>
      </c>
      <c r="AG14337" s="2" t="s">
        <v>72</v>
      </c>
      <c r="AH14337" s="2" t="s">
        <v>1108</v>
      </c>
      <c r="AI14337" s="2" t="s">
        <v>122</v>
      </c>
      <c r="AJ14337" s="2" t="s">
        <v>1097</v>
      </c>
      <c r="AK14337" s="2" t="s">
        <v>1098</v>
      </c>
      <c r="AL14337">
        <v>2022</v>
      </c>
    </row>
    <row r="14338" spans="1:38" x14ac:dyDescent="0.3">
      <c r="A14338" s="2" t="s">
        <v>1736</v>
      </c>
      <c r="B14338" s="2" t="s">
        <v>986</v>
      </c>
      <c r="C14338">
        <v>20</v>
      </c>
      <c r="D14338" s="2" t="s">
        <v>73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1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E14338">
        <v>24</v>
      </c>
      <c r="AF14338" s="2" t="s">
        <v>73</v>
      </c>
      <c r="AG14338" s="2" t="s">
        <v>73</v>
      </c>
      <c r="AH14338" s="2" t="s">
        <v>1108</v>
      </c>
      <c r="AI14338" s="2" t="s">
        <v>122</v>
      </c>
      <c r="AJ14338" s="2" t="s">
        <v>1097</v>
      </c>
      <c r="AK14338" s="2" t="s">
        <v>1098</v>
      </c>
      <c r="AL14338">
        <v>2022</v>
      </c>
    </row>
    <row r="14339" spans="1:38" x14ac:dyDescent="0.3">
      <c r="A14339" s="2" t="s">
        <v>1736</v>
      </c>
      <c r="B14339" s="2" t="s">
        <v>986</v>
      </c>
      <c r="C14339">
        <v>21</v>
      </c>
      <c r="D14339" s="2" t="s">
        <v>75</v>
      </c>
      <c r="E14339">
        <v>267</v>
      </c>
      <c r="F14339">
        <v>201</v>
      </c>
      <c r="G14339">
        <v>254</v>
      </c>
      <c r="H14339">
        <v>221</v>
      </c>
      <c r="I14339">
        <v>187</v>
      </c>
      <c r="J14339">
        <v>194</v>
      </c>
      <c r="K14339">
        <v>210</v>
      </c>
      <c r="L14339">
        <v>237</v>
      </c>
      <c r="M14339">
        <v>194</v>
      </c>
      <c r="N14339">
        <v>214</v>
      </c>
      <c r="O14339">
        <v>227</v>
      </c>
      <c r="P14339">
        <v>214</v>
      </c>
      <c r="Q14339">
        <v>200</v>
      </c>
      <c r="R14339">
        <v>208</v>
      </c>
      <c r="S14339">
        <v>209</v>
      </c>
      <c r="T14339">
        <v>212</v>
      </c>
      <c r="U14339">
        <v>205</v>
      </c>
      <c r="V14339">
        <v>214</v>
      </c>
      <c r="W14339">
        <v>222</v>
      </c>
      <c r="X14339">
        <v>197</v>
      </c>
      <c r="Y14339">
        <v>176</v>
      </c>
      <c r="Z14339">
        <v>184</v>
      </c>
      <c r="AA14339">
        <v>215</v>
      </c>
      <c r="AB14339">
        <v>139</v>
      </c>
      <c r="AC14339">
        <v>155</v>
      </c>
      <c r="AE14339">
        <v>26</v>
      </c>
      <c r="AF14339" s="2" t="s">
        <v>1109</v>
      </c>
      <c r="AG14339" s="2" t="s">
        <v>75</v>
      </c>
      <c r="AH14339" s="2" t="s">
        <v>1104</v>
      </c>
      <c r="AI14339" s="2" t="s">
        <v>122</v>
      </c>
      <c r="AJ14339" s="2" t="s">
        <v>1097</v>
      </c>
      <c r="AK14339" s="2" t="s">
        <v>1098</v>
      </c>
      <c r="AL14339">
        <v>2022</v>
      </c>
    </row>
    <row r="14340" spans="1:38" x14ac:dyDescent="0.3">
      <c r="A14340" s="2" t="s">
        <v>1736</v>
      </c>
      <c r="B14340" s="2" t="s">
        <v>986</v>
      </c>
      <c r="C14340">
        <v>22</v>
      </c>
      <c r="D14340" s="2" t="s">
        <v>111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E14340">
        <v>5</v>
      </c>
      <c r="AF14340" s="2" t="s">
        <v>1111</v>
      </c>
      <c r="AG14340" s="2" t="s">
        <v>76</v>
      </c>
      <c r="AH14340" s="2" t="s">
        <v>1107</v>
      </c>
      <c r="AI14340" s="2" t="s">
        <v>122</v>
      </c>
      <c r="AJ14340" s="2" t="s">
        <v>1097</v>
      </c>
      <c r="AK14340" s="2" t="s">
        <v>1098</v>
      </c>
      <c r="AL14340">
        <v>2022</v>
      </c>
    </row>
    <row r="14341" spans="1:38" x14ac:dyDescent="0.3">
      <c r="A14341" s="2" t="s">
        <v>1736</v>
      </c>
      <c r="B14341" s="2" t="s">
        <v>986</v>
      </c>
      <c r="C14341">
        <v>23</v>
      </c>
      <c r="D14341" s="2" t="s">
        <v>1112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E14341">
        <v>31</v>
      </c>
      <c r="AF14341" s="2" t="s">
        <v>1113</v>
      </c>
      <c r="AG14341" s="2" t="s">
        <v>80</v>
      </c>
      <c r="AH14341" s="2" t="s">
        <v>1108</v>
      </c>
      <c r="AI14341" s="2" t="s">
        <v>122</v>
      </c>
      <c r="AJ14341" s="2" t="s">
        <v>1097</v>
      </c>
      <c r="AK14341" s="2" t="s">
        <v>1098</v>
      </c>
      <c r="AL14341">
        <v>2022</v>
      </c>
    </row>
    <row r="14342" spans="1:38" x14ac:dyDescent="0.3">
      <c r="A14342" s="2" t="s">
        <v>1736</v>
      </c>
      <c r="B14342" s="2" t="s">
        <v>986</v>
      </c>
      <c r="C14342">
        <v>24</v>
      </c>
      <c r="D14342" s="2" t="s">
        <v>82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E14342">
        <v>7</v>
      </c>
      <c r="AF14342" s="2" t="s">
        <v>1114</v>
      </c>
      <c r="AG14342" s="2" t="s">
        <v>82</v>
      </c>
      <c r="AH14342" s="2" t="s">
        <v>1115</v>
      </c>
      <c r="AI14342" s="2" t="s">
        <v>122</v>
      </c>
      <c r="AJ14342" s="2" t="s">
        <v>1097</v>
      </c>
      <c r="AK14342" s="2" t="s">
        <v>1098</v>
      </c>
      <c r="AL14342">
        <v>2022</v>
      </c>
    </row>
    <row r="14343" spans="1:38" x14ac:dyDescent="0.3">
      <c r="A14343" s="2" t="s">
        <v>1736</v>
      </c>
      <c r="B14343" s="2" t="s">
        <v>986</v>
      </c>
      <c r="C14343">
        <v>29</v>
      </c>
      <c r="D14343" s="2" t="s">
        <v>74</v>
      </c>
      <c r="E14343">
        <v>7</v>
      </c>
      <c r="F14343">
        <v>33</v>
      </c>
      <c r="G14343">
        <v>2</v>
      </c>
      <c r="H14343">
        <v>6</v>
      </c>
      <c r="I14343">
        <v>6</v>
      </c>
      <c r="J14343">
        <v>2</v>
      </c>
      <c r="K14343">
        <v>2</v>
      </c>
      <c r="L14343">
        <v>12</v>
      </c>
      <c r="M14343">
        <v>10</v>
      </c>
      <c r="N14343">
        <v>10</v>
      </c>
      <c r="O14343">
        <v>17</v>
      </c>
      <c r="P14343">
        <v>11</v>
      </c>
      <c r="Q14343">
        <v>7</v>
      </c>
      <c r="R14343">
        <v>7</v>
      </c>
      <c r="S14343">
        <v>6</v>
      </c>
      <c r="T14343">
        <v>16</v>
      </c>
      <c r="U14343">
        <v>9</v>
      </c>
      <c r="V14343">
        <v>12</v>
      </c>
      <c r="W14343">
        <v>9</v>
      </c>
      <c r="X14343">
        <v>9</v>
      </c>
      <c r="Y14343">
        <v>11</v>
      </c>
      <c r="Z14343">
        <v>10</v>
      </c>
      <c r="AA14343">
        <v>11</v>
      </c>
      <c r="AB14343">
        <v>9</v>
      </c>
      <c r="AC14343">
        <v>6</v>
      </c>
      <c r="AE14343">
        <v>15</v>
      </c>
      <c r="AF14343" s="2" t="s">
        <v>1116</v>
      </c>
      <c r="AG14343" s="2" t="s">
        <v>74</v>
      </c>
      <c r="AH14343" s="2" t="s">
        <v>1116</v>
      </c>
      <c r="AI14343" s="2" t="s">
        <v>122</v>
      </c>
      <c r="AJ14343" s="2" t="s">
        <v>1097</v>
      </c>
      <c r="AK14343" s="2" t="s">
        <v>1098</v>
      </c>
      <c r="AL14343">
        <v>2022</v>
      </c>
    </row>
    <row r="14344" spans="1:38" x14ac:dyDescent="0.3">
      <c r="A14344" s="2" t="s">
        <v>1736</v>
      </c>
      <c r="B14344" s="2" t="s">
        <v>986</v>
      </c>
      <c r="C14344">
        <v>30</v>
      </c>
      <c r="D14344" s="2" t="s">
        <v>1117</v>
      </c>
      <c r="E14344">
        <v>0</v>
      </c>
      <c r="F14344">
        <v>0</v>
      </c>
      <c r="G14344">
        <v>5</v>
      </c>
      <c r="H14344">
        <v>40</v>
      </c>
      <c r="I14344">
        <v>66</v>
      </c>
      <c r="J14344">
        <v>11</v>
      </c>
      <c r="K14344">
        <v>121</v>
      </c>
      <c r="L14344">
        <v>140</v>
      </c>
      <c r="M14344">
        <v>99</v>
      </c>
      <c r="N14344">
        <v>65</v>
      </c>
      <c r="O14344">
        <v>48</v>
      </c>
      <c r="P14344">
        <v>27</v>
      </c>
      <c r="Q14344">
        <v>20</v>
      </c>
      <c r="R14344">
        <v>11</v>
      </c>
      <c r="S14344">
        <v>6</v>
      </c>
      <c r="T14344">
        <v>9</v>
      </c>
      <c r="U14344">
        <v>4</v>
      </c>
      <c r="V14344">
        <v>3</v>
      </c>
      <c r="W14344">
        <v>8</v>
      </c>
      <c r="X14344">
        <v>8</v>
      </c>
      <c r="Y14344">
        <v>22</v>
      </c>
      <c r="Z14344">
        <v>17</v>
      </c>
      <c r="AA14344">
        <v>34</v>
      </c>
      <c r="AB14344">
        <v>28</v>
      </c>
      <c r="AC14344">
        <v>19</v>
      </c>
      <c r="AE14344">
        <v>32</v>
      </c>
      <c r="AF14344" s="2" t="s">
        <v>1118</v>
      </c>
      <c r="AG14344" s="2" t="s">
        <v>90</v>
      </c>
      <c r="AH14344" s="2" t="s">
        <v>1119</v>
      </c>
      <c r="AI14344" s="2" t="s">
        <v>122</v>
      </c>
      <c r="AJ14344" s="2" t="s">
        <v>1097</v>
      </c>
      <c r="AK14344" s="2" t="s">
        <v>1098</v>
      </c>
      <c r="AL14344">
        <v>2022</v>
      </c>
    </row>
    <row r="14345" spans="1:38" x14ac:dyDescent="0.3">
      <c r="A14345" s="2" t="s">
        <v>1736</v>
      </c>
      <c r="B14345" s="2" t="s">
        <v>986</v>
      </c>
      <c r="C14345">
        <v>31</v>
      </c>
      <c r="D14345" s="2" t="s">
        <v>1120</v>
      </c>
      <c r="E14345">
        <v>59</v>
      </c>
      <c r="F14345">
        <v>66</v>
      </c>
      <c r="G14345">
        <v>75</v>
      </c>
      <c r="H14345">
        <v>195</v>
      </c>
      <c r="I14345">
        <v>261</v>
      </c>
      <c r="J14345">
        <v>185</v>
      </c>
      <c r="K14345">
        <v>217</v>
      </c>
      <c r="L14345">
        <v>109</v>
      </c>
      <c r="M14345">
        <v>118</v>
      </c>
      <c r="N14345">
        <v>58</v>
      </c>
      <c r="O14345">
        <v>99</v>
      </c>
      <c r="P14345">
        <v>45</v>
      </c>
      <c r="Q14345">
        <v>47</v>
      </c>
      <c r="R14345">
        <v>63</v>
      </c>
      <c r="S14345">
        <v>18</v>
      </c>
      <c r="T14345">
        <v>28</v>
      </c>
      <c r="U14345">
        <v>9</v>
      </c>
      <c r="V14345">
        <v>15</v>
      </c>
      <c r="W14345">
        <v>18</v>
      </c>
      <c r="X14345">
        <v>34</v>
      </c>
      <c r="Y14345">
        <v>12</v>
      </c>
      <c r="Z14345">
        <v>18</v>
      </c>
      <c r="AA14345">
        <v>24</v>
      </c>
      <c r="AB14345">
        <v>27</v>
      </c>
      <c r="AC14345">
        <v>10</v>
      </c>
      <c r="AE14345">
        <v>33</v>
      </c>
      <c r="AF14345" s="2" t="s">
        <v>1121</v>
      </c>
      <c r="AG14345" s="2" t="s">
        <v>65</v>
      </c>
      <c r="AH14345" s="2" t="s">
        <v>1122</v>
      </c>
      <c r="AI14345" s="2" t="s">
        <v>122</v>
      </c>
      <c r="AJ14345" s="2" t="s">
        <v>1097</v>
      </c>
      <c r="AK14345" s="2" t="s">
        <v>1098</v>
      </c>
      <c r="AL14345">
        <v>2022</v>
      </c>
    </row>
    <row r="14346" spans="1:38" x14ac:dyDescent="0.3">
      <c r="A14346" s="2" t="s">
        <v>1736</v>
      </c>
      <c r="B14346" s="2" t="s">
        <v>986</v>
      </c>
      <c r="C14346">
        <v>32</v>
      </c>
      <c r="D14346" s="2" t="s">
        <v>1123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E14346">
        <v>9</v>
      </c>
      <c r="AF14346" s="2" t="s">
        <v>1118</v>
      </c>
      <c r="AG14346" s="2" t="s">
        <v>66</v>
      </c>
      <c r="AH14346" s="2" t="s">
        <v>1119</v>
      </c>
      <c r="AI14346" s="2" t="s">
        <v>122</v>
      </c>
      <c r="AJ14346" s="2" t="s">
        <v>1097</v>
      </c>
      <c r="AK14346" s="2" t="s">
        <v>1098</v>
      </c>
      <c r="AL14346">
        <v>2022</v>
      </c>
    </row>
    <row r="14347" spans="1:38" x14ac:dyDescent="0.3">
      <c r="A14347" s="2" t="s">
        <v>1736</v>
      </c>
      <c r="B14347" s="2" t="s">
        <v>986</v>
      </c>
      <c r="C14347">
        <v>33</v>
      </c>
      <c r="D14347" s="2" t="s">
        <v>1124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E14347">
        <v>10</v>
      </c>
      <c r="AF14347" s="2" t="s">
        <v>1121</v>
      </c>
      <c r="AG14347" s="2" t="s">
        <v>89</v>
      </c>
      <c r="AH14347" s="2" t="s">
        <v>1122</v>
      </c>
      <c r="AI14347" s="2" t="s">
        <v>122</v>
      </c>
      <c r="AJ14347" s="2" t="s">
        <v>1097</v>
      </c>
      <c r="AK14347" s="2" t="s">
        <v>1098</v>
      </c>
      <c r="AL14347">
        <v>2022</v>
      </c>
    </row>
    <row r="14348" spans="1:38" x14ac:dyDescent="0.3">
      <c r="A14348" s="2" t="s">
        <v>1736</v>
      </c>
      <c r="B14348" s="2" t="s">
        <v>986</v>
      </c>
      <c r="C14348">
        <v>35</v>
      </c>
      <c r="D14348" s="2" t="s">
        <v>83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1</v>
      </c>
      <c r="Y14348">
        <v>0</v>
      </c>
      <c r="Z14348">
        <v>0</v>
      </c>
      <c r="AA14348">
        <v>0</v>
      </c>
      <c r="AB14348">
        <v>0</v>
      </c>
      <c r="AC14348">
        <v>0</v>
      </c>
      <c r="AE14348">
        <v>20</v>
      </c>
      <c r="AF14348" s="2" t="s">
        <v>1125</v>
      </c>
      <c r="AG14348" s="2" t="s">
        <v>83</v>
      </c>
      <c r="AH14348" s="2" t="s">
        <v>1125</v>
      </c>
      <c r="AI14348" s="2" t="s">
        <v>122</v>
      </c>
      <c r="AJ14348" s="2" t="s">
        <v>1097</v>
      </c>
      <c r="AK14348" s="2" t="s">
        <v>1098</v>
      </c>
      <c r="AL14348">
        <v>2022</v>
      </c>
    </row>
    <row r="14349" spans="1:38" x14ac:dyDescent="0.3">
      <c r="A14349" s="2" t="s">
        <v>1736</v>
      </c>
      <c r="B14349" s="2" t="s">
        <v>986</v>
      </c>
      <c r="C14349">
        <v>36</v>
      </c>
      <c r="D14349" s="2" t="s">
        <v>1126</v>
      </c>
      <c r="E14349">
        <v>10</v>
      </c>
      <c r="F14349">
        <v>8</v>
      </c>
      <c r="G14349">
        <v>0</v>
      </c>
      <c r="H14349">
        <v>3</v>
      </c>
      <c r="I14349">
        <v>7</v>
      </c>
      <c r="J14349">
        <v>5</v>
      </c>
      <c r="K14349">
        <v>3</v>
      </c>
      <c r="L14349">
        <v>5</v>
      </c>
      <c r="M14349">
        <v>5</v>
      </c>
      <c r="N14349">
        <v>5</v>
      </c>
      <c r="O14349">
        <v>3</v>
      </c>
      <c r="P14349">
        <v>1</v>
      </c>
      <c r="Q14349">
        <v>5</v>
      </c>
      <c r="R14349">
        <v>6</v>
      </c>
      <c r="S14349">
        <v>7</v>
      </c>
      <c r="T14349">
        <v>6</v>
      </c>
      <c r="U14349">
        <v>4</v>
      </c>
      <c r="V14349">
        <v>3</v>
      </c>
      <c r="W14349">
        <v>1</v>
      </c>
      <c r="X14349">
        <v>2</v>
      </c>
      <c r="Y14349">
        <v>6</v>
      </c>
      <c r="Z14349">
        <v>7</v>
      </c>
      <c r="AA14349">
        <v>4</v>
      </c>
      <c r="AB14349">
        <v>0</v>
      </c>
      <c r="AC14349">
        <v>2</v>
      </c>
      <c r="AE14349">
        <v>27</v>
      </c>
      <c r="AF14349" s="2" t="s">
        <v>1127</v>
      </c>
      <c r="AG14349" s="2" t="s">
        <v>91</v>
      </c>
      <c r="AH14349" s="2" t="s">
        <v>1127</v>
      </c>
      <c r="AI14349" s="2" t="s">
        <v>122</v>
      </c>
      <c r="AJ14349" s="2" t="s">
        <v>1097</v>
      </c>
      <c r="AK14349" s="2" t="s">
        <v>1098</v>
      </c>
      <c r="AL14349">
        <v>2022</v>
      </c>
    </row>
    <row r="14350" spans="1:38" x14ac:dyDescent="0.3">
      <c r="A14350" s="2" t="s">
        <v>1736</v>
      </c>
      <c r="B14350" s="2" t="s">
        <v>986</v>
      </c>
      <c r="C14350">
        <v>37</v>
      </c>
      <c r="D14350" s="2" t="s">
        <v>1128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E14350">
        <v>16</v>
      </c>
      <c r="AF14350" s="2" t="s">
        <v>1129</v>
      </c>
      <c r="AG14350" s="2" t="s">
        <v>84</v>
      </c>
      <c r="AH14350" s="2" t="s">
        <v>1129</v>
      </c>
      <c r="AI14350" s="2" t="s">
        <v>122</v>
      </c>
      <c r="AJ14350" s="2" t="s">
        <v>1097</v>
      </c>
      <c r="AK14350" s="2" t="s">
        <v>1098</v>
      </c>
      <c r="AL14350">
        <v>2022</v>
      </c>
    </row>
    <row r="14351" spans="1:38" x14ac:dyDescent="0.3">
      <c r="A14351" s="2" t="s">
        <v>1736</v>
      </c>
      <c r="B14351" s="2" t="s">
        <v>986</v>
      </c>
      <c r="C14351">
        <v>38</v>
      </c>
      <c r="D14351" s="2" t="s">
        <v>85</v>
      </c>
      <c r="E14351">
        <v>0</v>
      </c>
      <c r="F14351">
        <v>1</v>
      </c>
      <c r="G14351">
        <v>0</v>
      </c>
      <c r="H14351">
        <v>0</v>
      </c>
      <c r="I14351">
        <v>1</v>
      </c>
      <c r="J14351">
        <v>0</v>
      </c>
      <c r="K14351">
        <v>0</v>
      </c>
      <c r="L14351">
        <v>1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1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1</v>
      </c>
      <c r="AB14351">
        <v>0</v>
      </c>
      <c r="AC14351">
        <v>2</v>
      </c>
      <c r="AE14351">
        <v>29</v>
      </c>
      <c r="AF14351" s="2" t="s">
        <v>1130</v>
      </c>
      <c r="AG14351" s="2" t="s">
        <v>85</v>
      </c>
      <c r="AH14351" s="2" t="s">
        <v>1127</v>
      </c>
      <c r="AI14351" s="2" t="s">
        <v>122</v>
      </c>
      <c r="AJ14351" s="2" t="s">
        <v>1097</v>
      </c>
      <c r="AK14351" s="2" t="s">
        <v>1098</v>
      </c>
      <c r="AL14351">
        <v>2022</v>
      </c>
    </row>
    <row r="14352" spans="1:38" x14ac:dyDescent="0.3">
      <c r="A14352" s="2" t="s">
        <v>1736</v>
      </c>
      <c r="B14352" s="2" t="s">
        <v>986</v>
      </c>
      <c r="C14352">
        <v>39</v>
      </c>
      <c r="D14352" s="2" t="s">
        <v>86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1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E14352">
        <v>28</v>
      </c>
      <c r="AF14352" s="2" t="s">
        <v>1131</v>
      </c>
      <c r="AG14352" s="2" t="s">
        <v>86</v>
      </c>
      <c r="AH14352" s="2" t="s">
        <v>1127</v>
      </c>
      <c r="AI14352" s="2" t="s">
        <v>122</v>
      </c>
      <c r="AJ14352" s="2" t="s">
        <v>1097</v>
      </c>
      <c r="AK14352" s="2" t="s">
        <v>1098</v>
      </c>
      <c r="AL14352">
        <v>2022</v>
      </c>
    </row>
    <row r="14353" spans="1:38" x14ac:dyDescent="0.3">
      <c r="A14353" s="2" t="s">
        <v>1736</v>
      </c>
      <c r="B14353" s="2" t="s">
        <v>986</v>
      </c>
      <c r="C14353">
        <v>40</v>
      </c>
      <c r="D14353" s="2" t="s">
        <v>1132</v>
      </c>
      <c r="E14353">
        <v>9</v>
      </c>
      <c r="F14353">
        <v>7</v>
      </c>
      <c r="G14353">
        <v>0</v>
      </c>
      <c r="H14353">
        <v>2</v>
      </c>
      <c r="I14353">
        <v>5</v>
      </c>
      <c r="J14353">
        <v>5</v>
      </c>
      <c r="K14353">
        <v>3</v>
      </c>
      <c r="L14353">
        <v>4</v>
      </c>
      <c r="M14353">
        <v>4</v>
      </c>
      <c r="N14353">
        <v>5</v>
      </c>
      <c r="O14353">
        <v>2</v>
      </c>
      <c r="P14353">
        <v>1</v>
      </c>
      <c r="Q14353">
        <v>5</v>
      </c>
      <c r="R14353">
        <v>4</v>
      </c>
      <c r="S14353">
        <v>5</v>
      </c>
      <c r="T14353">
        <v>5</v>
      </c>
      <c r="U14353">
        <v>4</v>
      </c>
      <c r="V14353">
        <v>3</v>
      </c>
      <c r="W14353">
        <v>1</v>
      </c>
      <c r="X14353">
        <v>2</v>
      </c>
      <c r="Y14353">
        <v>6</v>
      </c>
      <c r="Z14353">
        <v>6</v>
      </c>
      <c r="AA14353">
        <v>3</v>
      </c>
      <c r="AB14353">
        <v>0</v>
      </c>
      <c r="AC14353">
        <v>0</v>
      </c>
      <c r="AE14353">
        <v>30</v>
      </c>
      <c r="AF14353" s="2" t="s">
        <v>1133</v>
      </c>
      <c r="AG14353" s="2" t="s">
        <v>1134</v>
      </c>
      <c r="AH14353" s="2" t="s">
        <v>1127</v>
      </c>
      <c r="AI14353" s="2" t="s">
        <v>122</v>
      </c>
      <c r="AJ14353" s="2" t="s">
        <v>1097</v>
      </c>
      <c r="AK14353" s="2" t="s">
        <v>1098</v>
      </c>
      <c r="AL14353">
        <v>2022</v>
      </c>
    </row>
    <row r="14354" spans="1:38" x14ac:dyDescent="0.3">
      <c r="A14354" s="2" t="s">
        <v>1736</v>
      </c>
      <c r="B14354" s="2" t="s">
        <v>986</v>
      </c>
      <c r="C14354">
        <v>41</v>
      </c>
      <c r="D14354" s="2" t="s">
        <v>88</v>
      </c>
      <c r="E14354">
        <v>1</v>
      </c>
      <c r="F14354">
        <v>0</v>
      </c>
      <c r="G14354">
        <v>0</v>
      </c>
      <c r="H14354">
        <v>1</v>
      </c>
      <c r="I14354">
        <v>1</v>
      </c>
      <c r="J14354">
        <v>0</v>
      </c>
      <c r="K14354">
        <v>0</v>
      </c>
      <c r="L14354">
        <v>0</v>
      </c>
      <c r="M14354">
        <v>1</v>
      </c>
      <c r="N14354">
        <v>0</v>
      </c>
      <c r="O14354">
        <v>0</v>
      </c>
      <c r="P14354">
        <v>0</v>
      </c>
      <c r="Q14354">
        <v>0</v>
      </c>
      <c r="R14354">
        <v>2</v>
      </c>
      <c r="S14354">
        <v>1</v>
      </c>
      <c r="T14354">
        <v>1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1</v>
      </c>
      <c r="AA14354">
        <v>0</v>
      </c>
      <c r="AB14354">
        <v>0</v>
      </c>
      <c r="AC14354">
        <v>0</v>
      </c>
      <c r="AE14354">
        <v>25</v>
      </c>
      <c r="AF14354" s="2" t="s">
        <v>1135</v>
      </c>
      <c r="AG14354" s="2" t="s">
        <v>88</v>
      </c>
      <c r="AH14354" s="2" t="s">
        <v>1127</v>
      </c>
      <c r="AI14354" s="2" t="s">
        <v>122</v>
      </c>
      <c r="AJ14354" s="2" t="s">
        <v>1097</v>
      </c>
      <c r="AK14354" s="2" t="s">
        <v>1098</v>
      </c>
      <c r="AL14354">
        <v>2022</v>
      </c>
    </row>
    <row r="14355" spans="1:38" x14ac:dyDescent="0.3">
      <c r="A14355" s="2" t="s">
        <v>1737</v>
      </c>
      <c r="B14355" s="2" t="s">
        <v>1738</v>
      </c>
      <c r="C14355">
        <v>3</v>
      </c>
      <c r="D14355" s="2" t="s">
        <v>62</v>
      </c>
      <c r="E14355">
        <v>47</v>
      </c>
      <c r="F14355">
        <v>38</v>
      </c>
      <c r="G14355">
        <v>34</v>
      </c>
      <c r="H14355">
        <v>40</v>
      </c>
      <c r="I14355">
        <v>22</v>
      </c>
      <c r="J14355">
        <v>21</v>
      </c>
      <c r="K14355">
        <v>24</v>
      </c>
      <c r="L14355">
        <v>22</v>
      </c>
      <c r="M14355">
        <v>23</v>
      </c>
      <c r="N14355">
        <v>22</v>
      </c>
      <c r="O14355">
        <v>30</v>
      </c>
      <c r="P14355">
        <v>35</v>
      </c>
      <c r="Q14355">
        <v>18</v>
      </c>
      <c r="R14355">
        <v>51</v>
      </c>
      <c r="S14355">
        <v>80</v>
      </c>
      <c r="T14355">
        <v>113</v>
      </c>
      <c r="U14355">
        <v>90</v>
      </c>
      <c r="V14355">
        <v>135</v>
      </c>
      <c r="W14355">
        <v>153</v>
      </c>
      <c r="X14355">
        <v>174</v>
      </c>
      <c r="Y14355">
        <v>186</v>
      </c>
      <c r="Z14355">
        <v>122</v>
      </c>
      <c r="AA14355">
        <v>155</v>
      </c>
      <c r="AB14355">
        <v>106</v>
      </c>
      <c r="AC14355">
        <v>79</v>
      </c>
      <c r="AE14355">
        <v>4</v>
      </c>
      <c r="AF14355" s="2" t="s">
        <v>1095</v>
      </c>
      <c r="AG14355" s="2" t="s">
        <v>62</v>
      </c>
      <c r="AH14355" s="2" t="s">
        <v>1096</v>
      </c>
      <c r="AI14355" s="2" t="s">
        <v>121</v>
      </c>
      <c r="AJ14355" s="2" t="s">
        <v>1097</v>
      </c>
      <c r="AK14355" s="2" t="s">
        <v>1098</v>
      </c>
      <c r="AL14355">
        <v>2022</v>
      </c>
    </row>
    <row r="14356" spans="1:38" x14ac:dyDescent="0.3">
      <c r="A14356" s="2" t="s">
        <v>1737</v>
      </c>
      <c r="B14356" s="2" t="s">
        <v>1738</v>
      </c>
      <c r="C14356">
        <v>4</v>
      </c>
      <c r="D14356" s="2" t="s">
        <v>6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1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E14356">
        <v>18</v>
      </c>
      <c r="AF14356" s="2" t="s">
        <v>1099</v>
      </c>
      <c r="AG14356" s="2" t="s">
        <v>60</v>
      </c>
      <c r="AH14356" s="2" t="s">
        <v>1096</v>
      </c>
      <c r="AI14356" s="2" t="s">
        <v>121</v>
      </c>
      <c r="AJ14356" s="2" t="s">
        <v>1097</v>
      </c>
      <c r="AK14356" s="2" t="s">
        <v>1098</v>
      </c>
      <c r="AL14356">
        <v>2022</v>
      </c>
    </row>
    <row r="14357" spans="1:38" x14ac:dyDescent="0.3">
      <c r="A14357" s="2" t="s">
        <v>1737</v>
      </c>
      <c r="B14357" s="2" t="s">
        <v>1738</v>
      </c>
      <c r="C14357">
        <v>5</v>
      </c>
      <c r="D14357" s="2" t="s">
        <v>61</v>
      </c>
      <c r="E14357">
        <v>16</v>
      </c>
      <c r="F14357">
        <v>13</v>
      </c>
      <c r="G14357">
        <v>14</v>
      </c>
      <c r="H14357">
        <v>7</v>
      </c>
      <c r="I14357">
        <v>18</v>
      </c>
      <c r="J14357">
        <v>9</v>
      </c>
      <c r="K14357">
        <v>14</v>
      </c>
      <c r="L14357">
        <v>29</v>
      </c>
      <c r="M14357">
        <v>16</v>
      </c>
      <c r="N14357">
        <v>13</v>
      </c>
      <c r="O14357">
        <v>14</v>
      </c>
      <c r="P14357">
        <v>15</v>
      </c>
      <c r="Q14357">
        <v>14</v>
      </c>
      <c r="R14357">
        <v>19</v>
      </c>
      <c r="S14357">
        <v>28</v>
      </c>
      <c r="T14357">
        <v>37</v>
      </c>
      <c r="U14357">
        <v>31</v>
      </c>
      <c r="V14357">
        <v>38</v>
      </c>
      <c r="W14357">
        <v>45</v>
      </c>
      <c r="X14357">
        <v>55</v>
      </c>
      <c r="Y14357">
        <v>49</v>
      </c>
      <c r="Z14357">
        <v>47</v>
      </c>
      <c r="AA14357">
        <v>33</v>
      </c>
      <c r="AB14357">
        <v>39</v>
      </c>
      <c r="AC14357">
        <v>15</v>
      </c>
      <c r="AE14357">
        <v>21</v>
      </c>
      <c r="AF14357" s="2" t="s">
        <v>1100</v>
      </c>
      <c r="AG14357" s="2" t="s">
        <v>61</v>
      </c>
      <c r="AH14357" s="2" t="s">
        <v>1100</v>
      </c>
      <c r="AI14357" s="2" t="s">
        <v>121</v>
      </c>
      <c r="AJ14357" s="2" t="s">
        <v>1097</v>
      </c>
      <c r="AK14357" s="2" t="s">
        <v>1098</v>
      </c>
      <c r="AL14357">
        <v>2022</v>
      </c>
    </row>
    <row r="14358" spans="1:38" x14ac:dyDescent="0.3">
      <c r="A14358" s="2" t="s">
        <v>1737</v>
      </c>
      <c r="B14358" s="2" t="s">
        <v>1738</v>
      </c>
      <c r="C14358">
        <v>6</v>
      </c>
      <c r="D14358" s="2" t="s">
        <v>64</v>
      </c>
      <c r="E14358">
        <v>15</v>
      </c>
      <c r="F14358">
        <v>17</v>
      </c>
      <c r="G14358">
        <v>17</v>
      </c>
      <c r="H14358">
        <v>5</v>
      </c>
      <c r="I14358">
        <v>16</v>
      </c>
      <c r="J14358">
        <v>12</v>
      </c>
      <c r="K14358">
        <v>5</v>
      </c>
      <c r="L14358">
        <v>13</v>
      </c>
      <c r="M14358">
        <v>18</v>
      </c>
      <c r="N14358">
        <v>12</v>
      </c>
      <c r="O14358">
        <v>5</v>
      </c>
      <c r="P14358">
        <v>12</v>
      </c>
      <c r="Q14358">
        <v>9</v>
      </c>
      <c r="R14358">
        <v>9</v>
      </c>
      <c r="S14358">
        <v>15</v>
      </c>
      <c r="T14358">
        <v>13</v>
      </c>
      <c r="U14358">
        <v>17</v>
      </c>
      <c r="V14358">
        <v>20</v>
      </c>
      <c r="W14358">
        <v>15</v>
      </c>
      <c r="X14358">
        <v>16</v>
      </c>
      <c r="Y14358">
        <v>21</v>
      </c>
      <c r="Z14358">
        <v>15</v>
      </c>
      <c r="AA14358">
        <v>20</v>
      </c>
      <c r="AB14358">
        <v>16</v>
      </c>
      <c r="AC14358">
        <v>10</v>
      </c>
      <c r="AE14358">
        <v>22</v>
      </c>
      <c r="AF14358" s="2" t="s">
        <v>1101</v>
      </c>
      <c r="AG14358" s="2" t="s">
        <v>64</v>
      </c>
      <c r="AH14358" s="2" t="s">
        <v>1096</v>
      </c>
      <c r="AI14358" s="2" t="s">
        <v>121</v>
      </c>
      <c r="AJ14358" s="2" t="s">
        <v>1097</v>
      </c>
      <c r="AK14358" s="2" t="s">
        <v>1098</v>
      </c>
      <c r="AL14358">
        <v>2022</v>
      </c>
    </row>
    <row r="14359" spans="1:38" x14ac:dyDescent="0.3">
      <c r="A14359" s="2" t="s">
        <v>1737</v>
      </c>
      <c r="B14359" s="2" t="s">
        <v>1738</v>
      </c>
      <c r="C14359">
        <v>7</v>
      </c>
      <c r="D14359" s="2" t="s">
        <v>77</v>
      </c>
      <c r="E14359">
        <v>17</v>
      </c>
      <c r="F14359">
        <v>15</v>
      </c>
      <c r="G14359">
        <v>14</v>
      </c>
      <c r="H14359">
        <v>15</v>
      </c>
      <c r="I14359">
        <v>17</v>
      </c>
      <c r="J14359">
        <v>18</v>
      </c>
      <c r="K14359">
        <v>12</v>
      </c>
      <c r="L14359">
        <v>21</v>
      </c>
      <c r="M14359">
        <v>22</v>
      </c>
      <c r="N14359">
        <v>11</v>
      </c>
      <c r="O14359">
        <v>17</v>
      </c>
      <c r="P14359">
        <v>18</v>
      </c>
      <c r="Q14359">
        <v>12</v>
      </c>
      <c r="R14359">
        <v>16</v>
      </c>
      <c r="S14359">
        <v>13</v>
      </c>
      <c r="T14359">
        <v>30</v>
      </c>
      <c r="U14359">
        <v>33</v>
      </c>
      <c r="V14359">
        <v>36</v>
      </c>
      <c r="W14359">
        <v>39</v>
      </c>
      <c r="X14359">
        <v>50</v>
      </c>
      <c r="Y14359">
        <v>40</v>
      </c>
      <c r="Z14359">
        <v>49</v>
      </c>
      <c r="AA14359">
        <v>42</v>
      </c>
      <c r="AB14359">
        <v>52</v>
      </c>
      <c r="AC14359">
        <v>23</v>
      </c>
      <c r="AE14359">
        <v>6</v>
      </c>
      <c r="AF14359" s="2" t="s">
        <v>1102</v>
      </c>
      <c r="AG14359" s="2" t="s">
        <v>77</v>
      </c>
      <c r="AH14359" s="2" t="s">
        <v>1096</v>
      </c>
      <c r="AI14359" s="2" t="s">
        <v>121</v>
      </c>
      <c r="AJ14359" s="2" t="s">
        <v>1097</v>
      </c>
      <c r="AK14359" s="2" t="s">
        <v>1098</v>
      </c>
      <c r="AL14359">
        <v>2022</v>
      </c>
    </row>
    <row r="14360" spans="1:38" x14ac:dyDescent="0.3">
      <c r="A14360" s="2" t="s">
        <v>1737</v>
      </c>
      <c r="B14360" s="2" t="s">
        <v>1738</v>
      </c>
      <c r="C14360">
        <v>8</v>
      </c>
      <c r="D14360" s="2" t="s">
        <v>1103</v>
      </c>
      <c r="E14360">
        <v>208</v>
      </c>
      <c r="F14360">
        <v>217</v>
      </c>
      <c r="G14360">
        <v>182</v>
      </c>
      <c r="H14360">
        <v>159</v>
      </c>
      <c r="I14360">
        <v>208</v>
      </c>
      <c r="J14360">
        <v>225</v>
      </c>
      <c r="K14360">
        <v>206</v>
      </c>
      <c r="L14360">
        <v>223</v>
      </c>
      <c r="M14360">
        <v>178</v>
      </c>
      <c r="N14360">
        <v>182</v>
      </c>
      <c r="O14360">
        <v>186</v>
      </c>
      <c r="P14360">
        <v>184</v>
      </c>
      <c r="Q14360">
        <v>209</v>
      </c>
      <c r="R14360">
        <v>185</v>
      </c>
      <c r="S14360">
        <v>186</v>
      </c>
      <c r="T14360">
        <v>188</v>
      </c>
      <c r="U14360">
        <v>194</v>
      </c>
      <c r="V14360">
        <v>186</v>
      </c>
      <c r="W14360">
        <v>194</v>
      </c>
      <c r="X14360">
        <v>182</v>
      </c>
      <c r="Y14360">
        <v>197</v>
      </c>
      <c r="Z14360">
        <v>197</v>
      </c>
      <c r="AA14360">
        <v>191</v>
      </c>
      <c r="AB14360">
        <v>190</v>
      </c>
      <c r="AC14360">
        <v>116</v>
      </c>
      <c r="AE14360">
        <v>14</v>
      </c>
      <c r="AF14360" s="2" t="s">
        <v>1104</v>
      </c>
      <c r="AG14360" s="2" t="s">
        <v>81</v>
      </c>
      <c r="AH14360" s="2" t="s">
        <v>1104</v>
      </c>
      <c r="AI14360" s="2" t="s">
        <v>121</v>
      </c>
      <c r="AJ14360" s="2" t="s">
        <v>1097</v>
      </c>
      <c r="AK14360" s="2" t="s">
        <v>1098</v>
      </c>
      <c r="AL14360">
        <v>2022</v>
      </c>
    </row>
    <row r="14361" spans="1:38" x14ac:dyDescent="0.3">
      <c r="A14361" s="2" t="s">
        <v>1737</v>
      </c>
      <c r="B14361" s="2" t="s">
        <v>1738</v>
      </c>
      <c r="C14361">
        <v>10</v>
      </c>
      <c r="D14361" s="2" t="s">
        <v>59</v>
      </c>
      <c r="E14361">
        <v>112</v>
      </c>
      <c r="F14361">
        <v>114</v>
      </c>
      <c r="G14361">
        <v>110</v>
      </c>
      <c r="H14361">
        <v>134</v>
      </c>
      <c r="I14361">
        <v>148</v>
      </c>
      <c r="J14361">
        <v>196</v>
      </c>
      <c r="K14361">
        <v>112</v>
      </c>
      <c r="L14361">
        <v>97</v>
      </c>
      <c r="M14361">
        <v>116</v>
      </c>
      <c r="N14361">
        <v>152</v>
      </c>
      <c r="O14361">
        <v>201</v>
      </c>
      <c r="P14361">
        <v>154</v>
      </c>
      <c r="Q14361">
        <v>145</v>
      </c>
      <c r="R14361">
        <v>146</v>
      </c>
      <c r="S14361">
        <v>131</v>
      </c>
      <c r="T14361">
        <v>200</v>
      </c>
      <c r="U14361">
        <v>237</v>
      </c>
      <c r="V14361">
        <v>208</v>
      </c>
      <c r="W14361">
        <v>256</v>
      </c>
      <c r="X14361">
        <v>288</v>
      </c>
      <c r="Y14361">
        <v>224</v>
      </c>
      <c r="Z14361">
        <v>248</v>
      </c>
      <c r="AA14361">
        <v>196</v>
      </c>
      <c r="AB14361">
        <v>241</v>
      </c>
      <c r="AC14361">
        <v>167</v>
      </c>
      <c r="AE14361">
        <v>19</v>
      </c>
      <c r="AF14361" s="2" t="s">
        <v>1105</v>
      </c>
      <c r="AG14361" s="2" t="s">
        <v>59</v>
      </c>
      <c r="AH14361" s="2" t="s">
        <v>1096</v>
      </c>
      <c r="AI14361" s="2" t="s">
        <v>121</v>
      </c>
      <c r="AJ14361" s="2" t="s">
        <v>1097</v>
      </c>
      <c r="AK14361" s="2" t="s">
        <v>1098</v>
      </c>
      <c r="AL14361">
        <v>2022</v>
      </c>
    </row>
    <row r="14362" spans="1:38" x14ac:dyDescent="0.3">
      <c r="A14362" s="2" t="s">
        <v>1737</v>
      </c>
      <c r="B14362" s="2" t="s">
        <v>1738</v>
      </c>
      <c r="C14362">
        <v>11</v>
      </c>
      <c r="D14362" s="2" t="s">
        <v>63</v>
      </c>
      <c r="E14362">
        <v>14</v>
      </c>
      <c r="F14362">
        <v>13</v>
      </c>
      <c r="G14362">
        <v>16</v>
      </c>
      <c r="H14362">
        <v>15</v>
      </c>
      <c r="I14362">
        <v>6</v>
      </c>
      <c r="J14362">
        <v>10</v>
      </c>
      <c r="K14362">
        <v>11</v>
      </c>
      <c r="L14362">
        <v>11</v>
      </c>
      <c r="M14362">
        <v>9</v>
      </c>
      <c r="N14362">
        <v>13</v>
      </c>
      <c r="O14362">
        <v>17</v>
      </c>
      <c r="P14362">
        <v>12</v>
      </c>
      <c r="Q14362">
        <v>14</v>
      </c>
      <c r="R14362">
        <v>15</v>
      </c>
      <c r="S14362">
        <v>17</v>
      </c>
      <c r="T14362">
        <v>17</v>
      </c>
      <c r="U14362">
        <v>22</v>
      </c>
      <c r="V14362">
        <v>19</v>
      </c>
      <c r="W14362">
        <v>26</v>
      </c>
      <c r="X14362">
        <v>32</v>
      </c>
      <c r="Y14362">
        <v>27</v>
      </c>
      <c r="Z14362">
        <v>23</v>
      </c>
      <c r="AA14362">
        <v>27</v>
      </c>
      <c r="AB14362">
        <v>27</v>
      </c>
      <c r="AC14362">
        <v>16</v>
      </c>
      <c r="AE14362">
        <v>13</v>
      </c>
      <c r="AF14362" s="2" t="s">
        <v>1106</v>
      </c>
      <c r="AG14362" s="2" t="s">
        <v>63</v>
      </c>
      <c r="AH14362" s="2" t="s">
        <v>1096</v>
      </c>
      <c r="AI14362" s="2" t="s">
        <v>121</v>
      </c>
      <c r="AJ14362" s="2" t="s">
        <v>1097</v>
      </c>
      <c r="AK14362" s="2" t="s">
        <v>1098</v>
      </c>
      <c r="AL14362">
        <v>2022</v>
      </c>
    </row>
    <row r="14363" spans="1:38" x14ac:dyDescent="0.3">
      <c r="A14363" s="2" t="s">
        <v>1737</v>
      </c>
      <c r="B14363" s="2" t="s">
        <v>1738</v>
      </c>
      <c r="C14363">
        <v>13</v>
      </c>
      <c r="D14363" s="2" t="s">
        <v>67</v>
      </c>
      <c r="E14363">
        <v>5</v>
      </c>
      <c r="F14363">
        <v>14</v>
      </c>
      <c r="G14363">
        <v>4</v>
      </c>
      <c r="H14363">
        <v>3</v>
      </c>
      <c r="I14363">
        <v>5</v>
      </c>
      <c r="J14363">
        <v>1</v>
      </c>
      <c r="K14363">
        <v>5</v>
      </c>
      <c r="L14363">
        <v>6</v>
      </c>
      <c r="M14363">
        <v>3</v>
      </c>
      <c r="N14363">
        <v>8</v>
      </c>
      <c r="O14363">
        <v>1</v>
      </c>
      <c r="P14363">
        <v>10</v>
      </c>
      <c r="Q14363">
        <v>7</v>
      </c>
      <c r="R14363">
        <v>3</v>
      </c>
      <c r="S14363">
        <v>3</v>
      </c>
      <c r="T14363">
        <v>8</v>
      </c>
      <c r="U14363">
        <v>6</v>
      </c>
      <c r="V14363">
        <v>10</v>
      </c>
      <c r="W14363">
        <v>11</v>
      </c>
      <c r="X14363">
        <v>7</v>
      </c>
      <c r="Y14363">
        <v>7</v>
      </c>
      <c r="Z14363">
        <v>8</v>
      </c>
      <c r="AA14363">
        <v>10</v>
      </c>
      <c r="AB14363">
        <v>9</v>
      </c>
      <c r="AC14363">
        <v>5</v>
      </c>
      <c r="AE14363">
        <v>17</v>
      </c>
      <c r="AF14363" s="2" t="s">
        <v>67</v>
      </c>
      <c r="AG14363" s="2" t="s">
        <v>67</v>
      </c>
      <c r="AH14363" s="2" t="s">
        <v>1107</v>
      </c>
      <c r="AI14363" s="2" t="s">
        <v>121</v>
      </c>
      <c r="AJ14363" s="2" t="s">
        <v>1097</v>
      </c>
      <c r="AK14363" s="2" t="s">
        <v>1098</v>
      </c>
      <c r="AL14363">
        <v>2022</v>
      </c>
    </row>
    <row r="14364" spans="1:38" x14ac:dyDescent="0.3">
      <c r="A14364" s="2" t="s">
        <v>1737</v>
      </c>
      <c r="B14364" s="2" t="s">
        <v>1738</v>
      </c>
      <c r="C14364">
        <v>14</v>
      </c>
      <c r="D14364" s="2" t="s">
        <v>68</v>
      </c>
      <c r="E14364">
        <v>21</v>
      </c>
      <c r="F14364">
        <v>18</v>
      </c>
      <c r="G14364">
        <v>31</v>
      </c>
      <c r="H14364">
        <v>21</v>
      </c>
      <c r="I14364">
        <v>13</v>
      </c>
      <c r="J14364">
        <v>20</v>
      </c>
      <c r="K14364">
        <v>20</v>
      </c>
      <c r="L14364">
        <v>29</v>
      </c>
      <c r="M14364">
        <v>22</v>
      </c>
      <c r="N14364">
        <v>32</v>
      </c>
      <c r="O14364">
        <v>20</v>
      </c>
      <c r="P14364">
        <v>16</v>
      </c>
      <c r="Q14364">
        <v>23</v>
      </c>
      <c r="R14364">
        <v>23</v>
      </c>
      <c r="S14364">
        <v>24</v>
      </c>
      <c r="T14364">
        <v>25</v>
      </c>
      <c r="U14364">
        <v>30</v>
      </c>
      <c r="V14364">
        <v>25</v>
      </c>
      <c r="W14364">
        <v>25</v>
      </c>
      <c r="X14364">
        <v>23</v>
      </c>
      <c r="Y14364">
        <v>19</v>
      </c>
      <c r="Z14364">
        <v>22</v>
      </c>
      <c r="AA14364">
        <v>25</v>
      </c>
      <c r="AB14364">
        <v>24</v>
      </c>
      <c r="AC14364">
        <v>18</v>
      </c>
      <c r="AE14364">
        <v>1</v>
      </c>
      <c r="AF14364" s="2" t="s">
        <v>68</v>
      </c>
      <c r="AG14364" s="2" t="s">
        <v>68</v>
      </c>
      <c r="AH14364" s="2" t="s">
        <v>1107</v>
      </c>
      <c r="AI14364" s="2" t="s">
        <v>121</v>
      </c>
      <c r="AJ14364" s="2" t="s">
        <v>1097</v>
      </c>
      <c r="AK14364" s="2" t="s">
        <v>1098</v>
      </c>
      <c r="AL14364">
        <v>2022</v>
      </c>
    </row>
    <row r="14365" spans="1:38" x14ac:dyDescent="0.3">
      <c r="A14365" s="2" t="s">
        <v>1737</v>
      </c>
      <c r="B14365" s="2" t="s">
        <v>1738</v>
      </c>
      <c r="C14365">
        <v>15</v>
      </c>
      <c r="D14365" s="2" t="s">
        <v>69</v>
      </c>
      <c r="E14365">
        <v>9</v>
      </c>
      <c r="F14365">
        <v>15</v>
      </c>
      <c r="G14365">
        <v>10</v>
      </c>
      <c r="H14365">
        <v>16</v>
      </c>
      <c r="I14365">
        <v>9</v>
      </c>
      <c r="J14365">
        <v>15</v>
      </c>
      <c r="K14365">
        <v>17</v>
      </c>
      <c r="L14365">
        <v>12</v>
      </c>
      <c r="M14365">
        <v>16</v>
      </c>
      <c r="N14365">
        <v>10</v>
      </c>
      <c r="O14365">
        <v>23</v>
      </c>
      <c r="P14365">
        <v>17</v>
      </c>
      <c r="Q14365">
        <v>7</v>
      </c>
      <c r="R14365">
        <v>13</v>
      </c>
      <c r="S14365">
        <v>17</v>
      </c>
      <c r="T14365">
        <v>9</v>
      </c>
      <c r="U14365">
        <v>19</v>
      </c>
      <c r="V14365">
        <v>11</v>
      </c>
      <c r="W14365">
        <v>12</v>
      </c>
      <c r="X14365">
        <v>13</v>
      </c>
      <c r="Y14365">
        <v>11</v>
      </c>
      <c r="Z14365">
        <v>15</v>
      </c>
      <c r="AA14365">
        <v>14</v>
      </c>
      <c r="AB14365">
        <v>8</v>
      </c>
      <c r="AC14365">
        <v>4</v>
      </c>
      <c r="AE14365">
        <v>12</v>
      </c>
      <c r="AF14365" s="2" t="s">
        <v>69</v>
      </c>
      <c r="AG14365" s="2" t="s">
        <v>69</v>
      </c>
      <c r="AH14365" s="2" t="s">
        <v>1107</v>
      </c>
      <c r="AI14365" s="2" t="s">
        <v>121</v>
      </c>
      <c r="AJ14365" s="2" t="s">
        <v>1097</v>
      </c>
      <c r="AK14365" s="2" t="s">
        <v>1098</v>
      </c>
      <c r="AL14365">
        <v>2022</v>
      </c>
    </row>
    <row r="14366" spans="1:38" x14ac:dyDescent="0.3">
      <c r="A14366" s="2" t="s">
        <v>1737</v>
      </c>
      <c r="B14366" s="2" t="s">
        <v>1738</v>
      </c>
      <c r="C14366">
        <v>16</v>
      </c>
      <c r="D14366" s="2" t="s">
        <v>70</v>
      </c>
      <c r="E14366">
        <v>11</v>
      </c>
      <c r="F14366">
        <v>10</v>
      </c>
      <c r="G14366">
        <v>10</v>
      </c>
      <c r="H14366">
        <v>9</v>
      </c>
      <c r="I14366">
        <v>5</v>
      </c>
      <c r="J14366">
        <v>10</v>
      </c>
      <c r="K14366">
        <v>8</v>
      </c>
      <c r="L14366">
        <v>17</v>
      </c>
      <c r="M14366">
        <v>13</v>
      </c>
      <c r="N14366">
        <v>13</v>
      </c>
      <c r="O14366">
        <v>9</v>
      </c>
      <c r="P14366">
        <v>15</v>
      </c>
      <c r="Q14366">
        <v>13</v>
      </c>
      <c r="R14366">
        <v>10</v>
      </c>
      <c r="S14366">
        <v>12</v>
      </c>
      <c r="T14366">
        <v>5</v>
      </c>
      <c r="U14366">
        <v>5</v>
      </c>
      <c r="V14366">
        <v>10</v>
      </c>
      <c r="W14366">
        <v>12</v>
      </c>
      <c r="X14366">
        <v>12</v>
      </c>
      <c r="Y14366">
        <v>13</v>
      </c>
      <c r="Z14366">
        <v>11</v>
      </c>
      <c r="AA14366">
        <v>7</v>
      </c>
      <c r="AB14366">
        <v>14</v>
      </c>
      <c r="AC14366">
        <v>7</v>
      </c>
      <c r="AE14366">
        <v>3</v>
      </c>
      <c r="AF14366" s="2" t="s">
        <v>70</v>
      </c>
      <c r="AG14366" s="2" t="s">
        <v>70</v>
      </c>
      <c r="AH14366" s="2" t="s">
        <v>1107</v>
      </c>
      <c r="AI14366" s="2" t="s">
        <v>121</v>
      </c>
      <c r="AJ14366" s="2" t="s">
        <v>1097</v>
      </c>
      <c r="AK14366" s="2" t="s">
        <v>1098</v>
      </c>
      <c r="AL14366">
        <v>2022</v>
      </c>
    </row>
    <row r="14367" spans="1:38" x14ac:dyDescent="0.3">
      <c r="A14367" s="2" t="s">
        <v>1737</v>
      </c>
      <c r="B14367" s="2" t="s">
        <v>1738</v>
      </c>
      <c r="C14367">
        <v>17</v>
      </c>
      <c r="D14367" s="2" t="s">
        <v>71</v>
      </c>
      <c r="E14367">
        <v>52</v>
      </c>
      <c r="F14367">
        <v>54</v>
      </c>
      <c r="G14367">
        <v>75</v>
      </c>
      <c r="H14367">
        <v>73</v>
      </c>
      <c r="I14367">
        <v>64</v>
      </c>
      <c r="J14367">
        <v>51</v>
      </c>
      <c r="K14367">
        <v>48</v>
      </c>
      <c r="L14367">
        <v>53</v>
      </c>
      <c r="M14367">
        <v>50</v>
      </c>
      <c r="N14367">
        <v>60</v>
      </c>
      <c r="O14367">
        <v>57</v>
      </c>
      <c r="P14367">
        <v>53</v>
      </c>
      <c r="Q14367">
        <v>38</v>
      </c>
      <c r="R14367">
        <v>55</v>
      </c>
      <c r="S14367">
        <v>45</v>
      </c>
      <c r="T14367">
        <v>54</v>
      </c>
      <c r="U14367">
        <v>59</v>
      </c>
      <c r="V14367">
        <v>63</v>
      </c>
      <c r="W14367">
        <v>39</v>
      </c>
      <c r="X14367">
        <v>62</v>
      </c>
      <c r="Y14367">
        <v>56</v>
      </c>
      <c r="Z14367">
        <v>49</v>
      </c>
      <c r="AA14367">
        <v>58</v>
      </c>
      <c r="AB14367">
        <v>60</v>
      </c>
      <c r="AC14367">
        <v>41</v>
      </c>
      <c r="AE14367">
        <v>23</v>
      </c>
      <c r="AF14367" s="2" t="s">
        <v>71</v>
      </c>
      <c r="AG14367" s="2" t="s">
        <v>71</v>
      </c>
      <c r="AH14367" s="2" t="s">
        <v>1107</v>
      </c>
      <c r="AI14367" s="2" t="s">
        <v>121</v>
      </c>
      <c r="AJ14367" s="2" t="s">
        <v>1097</v>
      </c>
      <c r="AK14367" s="2" t="s">
        <v>1098</v>
      </c>
      <c r="AL14367">
        <v>2022</v>
      </c>
    </row>
    <row r="14368" spans="1:38" x14ac:dyDescent="0.3">
      <c r="A14368" s="2" t="s">
        <v>1737</v>
      </c>
      <c r="B14368" s="2" t="s">
        <v>1738</v>
      </c>
      <c r="C14368">
        <v>19</v>
      </c>
      <c r="D14368" s="2" t="s">
        <v>72</v>
      </c>
      <c r="E14368">
        <v>0</v>
      </c>
      <c r="F14368">
        <v>0</v>
      </c>
      <c r="G14368">
        <v>0</v>
      </c>
      <c r="H14368">
        <v>0</v>
      </c>
      <c r="I14368">
        <v>2</v>
      </c>
      <c r="J14368">
        <v>3</v>
      </c>
      <c r="K14368">
        <v>3</v>
      </c>
      <c r="L14368">
        <v>1</v>
      </c>
      <c r="M14368">
        <v>243</v>
      </c>
      <c r="N14368">
        <v>402</v>
      </c>
      <c r="O14368">
        <v>413</v>
      </c>
      <c r="P14368">
        <v>386</v>
      </c>
      <c r="Q14368">
        <v>442</v>
      </c>
      <c r="R14368">
        <v>454</v>
      </c>
      <c r="S14368">
        <v>405</v>
      </c>
      <c r="T14368">
        <v>432</v>
      </c>
      <c r="U14368">
        <v>381</v>
      </c>
      <c r="V14368">
        <v>1</v>
      </c>
      <c r="W14368">
        <v>0</v>
      </c>
      <c r="X14368">
        <v>4</v>
      </c>
      <c r="Y14368">
        <v>1</v>
      </c>
      <c r="Z14368">
        <v>0</v>
      </c>
      <c r="AA14368">
        <v>1</v>
      </c>
      <c r="AB14368">
        <v>0</v>
      </c>
      <c r="AC14368">
        <v>2</v>
      </c>
      <c r="AE14368">
        <v>2</v>
      </c>
      <c r="AF14368" s="2" t="s">
        <v>72</v>
      </c>
      <c r="AG14368" s="2" t="s">
        <v>72</v>
      </c>
      <c r="AH14368" s="2" t="s">
        <v>1108</v>
      </c>
      <c r="AI14368" s="2" t="s">
        <v>121</v>
      </c>
      <c r="AJ14368" s="2" t="s">
        <v>1097</v>
      </c>
      <c r="AK14368" s="2" t="s">
        <v>1098</v>
      </c>
      <c r="AL14368">
        <v>2022</v>
      </c>
    </row>
    <row r="14369" spans="1:38" x14ac:dyDescent="0.3">
      <c r="A14369" s="2" t="s">
        <v>1737</v>
      </c>
      <c r="B14369" s="2" t="s">
        <v>1738</v>
      </c>
      <c r="C14369">
        <v>20</v>
      </c>
      <c r="D14369" s="2" t="s">
        <v>73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E14369">
        <v>24</v>
      </c>
      <c r="AF14369" s="2" t="s">
        <v>73</v>
      </c>
      <c r="AG14369" s="2" t="s">
        <v>73</v>
      </c>
      <c r="AH14369" s="2" t="s">
        <v>1108</v>
      </c>
      <c r="AI14369" s="2" t="s">
        <v>121</v>
      </c>
      <c r="AJ14369" s="2" t="s">
        <v>1097</v>
      </c>
      <c r="AK14369" s="2" t="s">
        <v>1098</v>
      </c>
      <c r="AL14369">
        <v>2022</v>
      </c>
    </row>
    <row r="14370" spans="1:38" x14ac:dyDescent="0.3">
      <c r="A14370" s="2" t="s">
        <v>1737</v>
      </c>
      <c r="B14370" s="2" t="s">
        <v>1738</v>
      </c>
      <c r="C14370">
        <v>21</v>
      </c>
      <c r="D14370" s="2" t="s">
        <v>75</v>
      </c>
      <c r="E14370">
        <v>1607</v>
      </c>
      <c r="F14370">
        <v>1642</v>
      </c>
      <c r="G14370">
        <v>1646</v>
      </c>
      <c r="H14370">
        <v>1564</v>
      </c>
      <c r="I14370">
        <v>1400</v>
      </c>
      <c r="J14370">
        <v>1453</v>
      </c>
      <c r="K14370">
        <v>1490</v>
      </c>
      <c r="L14370">
        <v>1355</v>
      </c>
      <c r="M14370">
        <v>1155</v>
      </c>
      <c r="N14370">
        <v>1101</v>
      </c>
      <c r="O14370">
        <v>1189</v>
      </c>
      <c r="P14370">
        <v>1018</v>
      </c>
      <c r="Q14370">
        <v>1134</v>
      </c>
      <c r="R14370">
        <v>1208</v>
      </c>
      <c r="S14370">
        <v>1122</v>
      </c>
      <c r="T14370">
        <v>1143</v>
      </c>
      <c r="U14370">
        <v>1092</v>
      </c>
      <c r="V14370">
        <v>1634</v>
      </c>
      <c r="W14370">
        <v>1640</v>
      </c>
      <c r="X14370">
        <v>1536</v>
      </c>
      <c r="Y14370">
        <v>1597</v>
      </c>
      <c r="Z14370">
        <v>1521</v>
      </c>
      <c r="AA14370">
        <v>1710</v>
      </c>
      <c r="AB14370">
        <v>1601</v>
      </c>
      <c r="AC14370">
        <v>1045</v>
      </c>
      <c r="AE14370">
        <v>26</v>
      </c>
      <c r="AF14370" s="2" t="s">
        <v>1109</v>
      </c>
      <c r="AG14370" s="2" t="s">
        <v>75</v>
      </c>
      <c r="AH14370" s="2" t="s">
        <v>1104</v>
      </c>
      <c r="AI14370" s="2" t="s">
        <v>121</v>
      </c>
      <c r="AJ14370" s="2" t="s">
        <v>1097</v>
      </c>
      <c r="AK14370" s="2" t="s">
        <v>1098</v>
      </c>
      <c r="AL14370">
        <v>2022</v>
      </c>
    </row>
    <row r="14371" spans="1:38" x14ac:dyDescent="0.3">
      <c r="A14371" s="2" t="s">
        <v>1737</v>
      </c>
      <c r="B14371" s="2" t="s">
        <v>1738</v>
      </c>
      <c r="C14371">
        <v>22</v>
      </c>
      <c r="D14371" s="2" t="s">
        <v>1110</v>
      </c>
      <c r="E14371">
        <v>36</v>
      </c>
      <c r="F14371">
        <v>52</v>
      </c>
      <c r="G14371">
        <v>41</v>
      </c>
      <c r="H14371">
        <v>40</v>
      </c>
      <c r="I14371">
        <v>33</v>
      </c>
      <c r="J14371">
        <v>31</v>
      </c>
      <c r="K14371">
        <v>32</v>
      </c>
      <c r="L14371">
        <v>50</v>
      </c>
      <c r="M14371">
        <v>34</v>
      </c>
      <c r="N14371">
        <v>46</v>
      </c>
      <c r="O14371">
        <v>45</v>
      </c>
      <c r="P14371">
        <v>52</v>
      </c>
      <c r="Q14371">
        <v>38</v>
      </c>
      <c r="R14371">
        <v>36</v>
      </c>
      <c r="S14371">
        <v>37</v>
      </c>
      <c r="T14371">
        <v>40</v>
      </c>
      <c r="U14371">
        <v>52</v>
      </c>
      <c r="V14371">
        <v>47</v>
      </c>
      <c r="W14371">
        <v>47</v>
      </c>
      <c r="X14371">
        <v>44</v>
      </c>
      <c r="Y14371">
        <v>43</v>
      </c>
      <c r="Z14371">
        <v>49</v>
      </c>
      <c r="AA14371">
        <v>43</v>
      </c>
      <c r="AB14371">
        <v>51</v>
      </c>
      <c r="AC14371">
        <v>32</v>
      </c>
      <c r="AE14371">
        <v>5</v>
      </c>
      <c r="AF14371" s="2" t="s">
        <v>1111</v>
      </c>
      <c r="AG14371" s="2" t="s">
        <v>76</v>
      </c>
      <c r="AH14371" s="2" t="s">
        <v>1107</v>
      </c>
      <c r="AI14371" s="2" t="s">
        <v>121</v>
      </c>
      <c r="AJ14371" s="2" t="s">
        <v>1097</v>
      </c>
      <c r="AK14371" s="2" t="s">
        <v>1098</v>
      </c>
      <c r="AL14371">
        <v>2022</v>
      </c>
    </row>
    <row r="14372" spans="1:38" x14ac:dyDescent="0.3">
      <c r="A14372" s="2" t="s">
        <v>1737</v>
      </c>
      <c r="B14372" s="2" t="s">
        <v>1738</v>
      </c>
      <c r="C14372">
        <v>23</v>
      </c>
      <c r="D14372" s="2" t="s">
        <v>1112</v>
      </c>
      <c r="E14372">
        <v>42</v>
      </c>
      <c r="F14372">
        <v>51</v>
      </c>
      <c r="G14372">
        <v>40</v>
      </c>
      <c r="H14372">
        <v>54</v>
      </c>
      <c r="I14372">
        <v>19</v>
      </c>
      <c r="J14372">
        <v>1</v>
      </c>
      <c r="K14372">
        <v>0</v>
      </c>
      <c r="L14372">
        <v>6</v>
      </c>
      <c r="M14372">
        <v>29</v>
      </c>
      <c r="N14372">
        <v>32</v>
      </c>
      <c r="O14372">
        <v>26</v>
      </c>
      <c r="P14372">
        <v>33</v>
      </c>
      <c r="Q14372">
        <v>37</v>
      </c>
      <c r="R14372">
        <v>44</v>
      </c>
      <c r="S14372">
        <v>44</v>
      </c>
      <c r="T14372">
        <v>30</v>
      </c>
      <c r="U14372">
        <v>32</v>
      </c>
      <c r="V14372">
        <v>37</v>
      </c>
      <c r="W14372">
        <v>30</v>
      </c>
      <c r="X14372">
        <v>22</v>
      </c>
      <c r="Y14372">
        <v>39</v>
      </c>
      <c r="Z14372">
        <v>32</v>
      </c>
      <c r="AA14372">
        <v>36</v>
      </c>
      <c r="AB14372">
        <v>24</v>
      </c>
      <c r="AC14372">
        <v>21</v>
      </c>
      <c r="AE14372">
        <v>31</v>
      </c>
      <c r="AF14372" s="2" t="s">
        <v>1113</v>
      </c>
      <c r="AG14372" s="2" t="s">
        <v>80</v>
      </c>
      <c r="AH14372" s="2" t="s">
        <v>1108</v>
      </c>
      <c r="AI14372" s="2" t="s">
        <v>121</v>
      </c>
      <c r="AJ14372" s="2" t="s">
        <v>1097</v>
      </c>
      <c r="AK14372" s="2" t="s">
        <v>1098</v>
      </c>
      <c r="AL14372">
        <v>2022</v>
      </c>
    </row>
    <row r="14373" spans="1:38" x14ac:dyDescent="0.3">
      <c r="A14373" s="2" t="s">
        <v>1737</v>
      </c>
      <c r="B14373" s="2" t="s">
        <v>1738</v>
      </c>
      <c r="C14373">
        <v>24</v>
      </c>
      <c r="D14373" s="2" t="s">
        <v>82</v>
      </c>
      <c r="E14373">
        <v>35</v>
      </c>
      <c r="F14373">
        <v>57</v>
      </c>
      <c r="G14373">
        <v>29</v>
      </c>
      <c r="H14373">
        <v>38</v>
      </c>
      <c r="I14373">
        <v>27</v>
      </c>
      <c r="J14373">
        <v>23</v>
      </c>
      <c r="K14373">
        <v>15</v>
      </c>
      <c r="L14373">
        <v>22</v>
      </c>
      <c r="M14373">
        <v>30</v>
      </c>
      <c r="N14373">
        <v>38</v>
      </c>
      <c r="O14373">
        <v>32</v>
      </c>
      <c r="P14373">
        <v>25</v>
      </c>
      <c r="Q14373">
        <v>30</v>
      </c>
      <c r="R14373">
        <v>27</v>
      </c>
      <c r="S14373">
        <v>34</v>
      </c>
      <c r="T14373">
        <v>27</v>
      </c>
      <c r="U14373">
        <v>28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E14373">
        <v>7</v>
      </c>
      <c r="AF14373" s="2" t="s">
        <v>1114</v>
      </c>
      <c r="AG14373" s="2" t="s">
        <v>82</v>
      </c>
      <c r="AH14373" s="2" t="s">
        <v>1115</v>
      </c>
      <c r="AI14373" s="2" t="s">
        <v>121</v>
      </c>
      <c r="AJ14373" s="2" t="s">
        <v>1097</v>
      </c>
      <c r="AK14373" s="2" t="s">
        <v>1098</v>
      </c>
      <c r="AL14373">
        <v>2022</v>
      </c>
    </row>
    <row r="14374" spans="1:38" x14ac:dyDescent="0.3">
      <c r="A14374" s="2" t="s">
        <v>1737</v>
      </c>
      <c r="B14374" s="2" t="s">
        <v>1738</v>
      </c>
      <c r="C14374">
        <v>29</v>
      </c>
      <c r="D14374" s="2" t="s">
        <v>74</v>
      </c>
      <c r="E14374">
        <v>58</v>
      </c>
      <c r="F14374">
        <v>100</v>
      </c>
      <c r="G14374">
        <v>73</v>
      </c>
      <c r="H14374">
        <v>119</v>
      </c>
      <c r="I14374">
        <v>81</v>
      </c>
      <c r="J14374">
        <v>69</v>
      </c>
      <c r="K14374">
        <v>72</v>
      </c>
      <c r="L14374">
        <v>59</v>
      </c>
      <c r="M14374">
        <v>62</v>
      </c>
      <c r="N14374">
        <v>54</v>
      </c>
      <c r="O14374">
        <v>80</v>
      </c>
      <c r="P14374">
        <v>48</v>
      </c>
      <c r="Q14374">
        <v>115</v>
      </c>
      <c r="R14374">
        <v>122</v>
      </c>
      <c r="S14374">
        <v>124</v>
      </c>
      <c r="T14374">
        <v>121</v>
      </c>
      <c r="U14374">
        <v>107</v>
      </c>
      <c r="V14374">
        <v>73</v>
      </c>
      <c r="W14374">
        <v>82</v>
      </c>
      <c r="X14374">
        <v>57</v>
      </c>
      <c r="Y14374">
        <v>47</v>
      </c>
      <c r="Z14374">
        <v>48</v>
      </c>
      <c r="AA14374">
        <v>79</v>
      </c>
      <c r="AB14374">
        <v>57</v>
      </c>
      <c r="AC14374">
        <v>41</v>
      </c>
      <c r="AE14374">
        <v>15</v>
      </c>
      <c r="AF14374" s="2" t="s">
        <v>1116</v>
      </c>
      <c r="AG14374" s="2" t="s">
        <v>74</v>
      </c>
      <c r="AH14374" s="2" t="s">
        <v>1116</v>
      </c>
      <c r="AI14374" s="2" t="s">
        <v>121</v>
      </c>
      <c r="AJ14374" s="2" t="s">
        <v>1097</v>
      </c>
      <c r="AK14374" s="2" t="s">
        <v>1098</v>
      </c>
      <c r="AL14374">
        <v>2022</v>
      </c>
    </row>
    <row r="14375" spans="1:38" x14ac:dyDescent="0.3">
      <c r="A14375" s="2" t="s">
        <v>1737</v>
      </c>
      <c r="B14375" s="2" t="s">
        <v>1738</v>
      </c>
      <c r="C14375">
        <v>30</v>
      </c>
      <c r="D14375" s="2" t="s">
        <v>1117</v>
      </c>
      <c r="E14375">
        <v>12</v>
      </c>
      <c r="F14375">
        <v>5</v>
      </c>
      <c r="G14375">
        <v>7</v>
      </c>
      <c r="H14375">
        <v>14</v>
      </c>
      <c r="I14375">
        <v>33</v>
      </c>
      <c r="J14375">
        <v>40</v>
      </c>
      <c r="K14375">
        <v>61</v>
      </c>
      <c r="L14375">
        <v>43</v>
      </c>
      <c r="M14375">
        <v>48</v>
      </c>
      <c r="N14375">
        <v>34</v>
      </c>
      <c r="O14375">
        <v>32</v>
      </c>
      <c r="P14375">
        <v>20</v>
      </c>
      <c r="Q14375">
        <v>3</v>
      </c>
      <c r="R14375">
        <v>16</v>
      </c>
      <c r="S14375">
        <v>5</v>
      </c>
      <c r="T14375">
        <v>1</v>
      </c>
      <c r="U14375">
        <v>4</v>
      </c>
      <c r="V14375">
        <v>4</v>
      </c>
      <c r="W14375">
        <v>2</v>
      </c>
      <c r="X14375">
        <v>8</v>
      </c>
      <c r="Y14375">
        <v>7</v>
      </c>
      <c r="Z14375">
        <v>7</v>
      </c>
      <c r="AA14375">
        <v>9</v>
      </c>
      <c r="AB14375">
        <v>13</v>
      </c>
      <c r="AC14375">
        <v>4</v>
      </c>
      <c r="AE14375">
        <v>32</v>
      </c>
      <c r="AF14375" s="2" t="s">
        <v>1118</v>
      </c>
      <c r="AG14375" s="2" t="s">
        <v>90</v>
      </c>
      <c r="AH14375" s="2" t="s">
        <v>1119</v>
      </c>
      <c r="AI14375" s="2" t="s">
        <v>121</v>
      </c>
      <c r="AJ14375" s="2" t="s">
        <v>1097</v>
      </c>
      <c r="AK14375" s="2" t="s">
        <v>1098</v>
      </c>
      <c r="AL14375">
        <v>2022</v>
      </c>
    </row>
    <row r="14376" spans="1:38" x14ac:dyDescent="0.3">
      <c r="A14376" s="2" t="s">
        <v>1737</v>
      </c>
      <c r="B14376" s="2" t="s">
        <v>1738</v>
      </c>
      <c r="C14376">
        <v>31</v>
      </c>
      <c r="D14376" s="2" t="s">
        <v>1120</v>
      </c>
      <c r="E14376">
        <v>96</v>
      </c>
      <c r="F14376">
        <v>119</v>
      </c>
      <c r="G14376">
        <v>196</v>
      </c>
      <c r="H14376">
        <v>572</v>
      </c>
      <c r="I14376">
        <v>833</v>
      </c>
      <c r="J14376">
        <v>912</v>
      </c>
      <c r="K14376">
        <v>807</v>
      </c>
      <c r="L14376">
        <v>581</v>
      </c>
      <c r="M14376">
        <v>446</v>
      </c>
      <c r="N14376">
        <v>417</v>
      </c>
      <c r="O14376">
        <v>377</v>
      </c>
      <c r="P14376">
        <v>268</v>
      </c>
      <c r="Q14376">
        <v>175</v>
      </c>
      <c r="R14376">
        <v>113</v>
      </c>
      <c r="S14376">
        <v>78</v>
      </c>
      <c r="T14376">
        <v>67</v>
      </c>
      <c r="U14376">
        <v>56</v>
      </c>
      <c r="V14376">
        <v>121</v>
      </c>
      <c r="W14376">
        <v>116</v>
      </c>
      <c r="X14376">
        <v>127</v>
      </c>
      <c r="Y14376">
        <v>133</v>
      </c>
      <c r="Z14376">
        <v>139</v>
      </c>
      <c r="AA14376">
        <v>160</v>
      </c>
      <c r="AB14376">
        <v>156</v>
      </c>
      <c r="AC14376">
        <v>114</v>
      </c>
      <c r="AE14376">
        <v>33</v>
      </c>
      <c r="AF14376" s="2" t="s">
        <v>1121</v>
      </c>
      <c r="AG14376" s="2" t="s">
        <v>65</v>
      </c>
      <c r="AH14376" s="2" t="s">
        <v>1122</v>
      </c>
      <c r="AI14376" s="2" t="s">
        <v>121</v>
      </c>
      <c r="AJ14376" s="2" t="s">
        <v>1097</v>
      </c>
      <c r="AK14376" s="2" t="s">
        <v>1098</v>
      </c>
      <c r="AL14376">
        <v>2022</v>
      </c>
    </row>
    <row r="14377" spans="1:38" x14ac:dyDescent="0.3">
      <c r="A14377" s="2" t="s">
        <v>1737</v>
      </c>
      <c r="B14377" s="2" t="s">
        <v>1738</v>
      </c>
      <c r="C14377">
        <v>32</v>
      </c>
      <c r="D14377" s="2" t="s">
        <v>1123</v>
      </c>
      <c r="E14377">
        <v>7</v>
      </c>
      <c r="F14377">
        <v>2</v>
      </c>
      <c r="G14377">
        <v>3</v>
      </c>
      <c r="H14377">
        <v>3</v>
      </c>
      <c r="I14377">
        <v>5</v>
      </c>
      <c r="J14377">
        <v>9</v>
      </c>
      <c r="K14377">
        <v>22</v>
      </c>
      <c r="L14377">
        <v>8</v>
      </c>
      <c r="M14377">
        <v>9</v>
      </c>
      <c r="N14377">
        <v>4</v>
      </c>
      <c r="O14377">
        <v>0</v>
      </c>
      <c r="P14377">
        <v>1</v>
      </c>
      <c r="Q14377">
        <v>1</v>
      </c>
      <c r="R14377">
        <v>4</v>
      </c>
      <c r="S14377">
        <v>0</v>
      </c>
      <c r="T14377">
        <v>0</v>
      </c>
      <c r="U14377">
        <v>1</v>
      </c>
      <c r="V14377">
        <v>1</v>
      </c>
      <c r="W14377">
        <v>0</v>
      </c>
      <c r="X14377">
        <v>2</v>
      </c>
      <c r="Y14377">
        <v>0</v>
      </c>
      <c r="Z14377">
        <v>2</v>
      </c>
      <c r="AA14377">
        <v>2</v>
      </c>
      <c r="AB14377">
        <v>2</v>
      </c>
      <c r="AC14377">
        <v>0</v>
      </c>
      <c r="AE14377">
        <v>9</v>
      </c>
      <c r="AF14377" s="2" t="s">
        <v>1118</v>
      </c>
      <c r="AG14377" s="2" t="s">
        <v>66</v>
      </c>
      <c r="AH14377" s="2" t="s">
        <v>1119</v>
      </c>
      <c r="AI14377" s="2" t="s">
        <v>121</v>
      </c>
      <c r="AJ14377" s="2" t="s">
        <v>1097</v>
      </c>
      <c r="AK14377" s="2" t="s">
        <v>1098</v>
      </c>
      <c r="AL14377">
        <v>2022</v>
      </c>
    </row>
    <row r="14378" spans="1:38" x14ac:dyDescent="0.3">
      <c r="A14378" s="2" t="s">
        <v>1737</v>
      </c>
      <c r="B14378" s="2" t="s">
        <v>1738</v>
      </c>
      <c r="C14378">
        <v>33</v>
      </c>
      <c r="D14378" s="2" t="s">
        <v>1124</v>
      </c>
      <c r="E14378">
        <v>0</v>
      </c>
      <c r="F14378">
        <v>2</v>
      </c>
      <c r="G14378">
        <v>4</v>
      </c>
      <c r="H14378">
        <v>2</v>
      </c>
      <c r="I14378">
        <v>3</v>
      </c>
      <c r="J14378">
        <v>3</v>
      </c>
      <c r="K14378">
        <v>1</v>
      </c>
      <c r="L14378">
        <v>3</v>
      </c>
      <c r="M14378">
        <v>2</v>
      </c>
      <c r="N14378">
        <v>2</v>
      </c>
      <c r="O14378">
        <v>1</v>
      </c>
      <c r="P14378">
        <v>1</v>
      </c>
      <c r="Q14378">
        <v>1</v>
      </c>
      <c r="R14378">
        <v>0</v>
      </c>
      <c r="S14378">
        <v>1</v>
      </c>
      <c r="T14378">
        <v>0</v>
      </c>
      <c r="U14378">
        <v>1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E14378">
        <v>10</v>
      </c>
      <c r="AF14378" s="2" t="s">
        <v>1121</v>
      </c>
      <c r="AG14378" s="2" t="s">
        <v>89</v>
      </c>
      <c r="AH14378" s="2" t="s">
        <v>1122</v>
      </c>
      <c r="AI14378" s="2" t="s">
        <v>121</v>
      </c>
      <c r="AJ14378" s="2" t="s">
        <v>1097</v>
      </c>
      <c r="AK14378" s="2" t="s">
        <v>1098</v>
      </c>
      <c r="AL14378">
        <v>2022</v>
      </c>
    </row>
    <row r="14379" spans="1:38" x14ac:dyDescent="0.3">
      <c r="A14379" s="2" t="s">
        <v>1737</v>
      </c>
      <c r="B14379" s="2" t="s">
        <v>1738</v>
      </c>
      <c r="C14379">
        <v>35</v>
      </c>
      <c r="D14379" s="2" t="s">
        <v>83</v>
      </c>
      <c r="E14379">
        <v>6</v>
      </c>
      <c r="F14379">
        <v>5</v>
      </c>
      <c r="G14379">
        <v>0</v>
      </c>
      <c r="H14379">
        <v>2</v>
      </c>
      <c r="I14379">
        <v>7</v>
      </c>
      <c r="J14379">
        <v>2</v>
      </c>
      <c r="K14379">
        <v>1</v>
      </c>
      <c r="L14379">
        <v>7</v>
      </c>
      <c r="M14379">
        <v>2</v>
      </c>
      <c r="N14379">
        <v>4</v>
      </c>
      <c r="O14379">
        <v>3</v>
      </c>
      <c r="P14379">
        <v>2</v>
      </c>
      <c r="Q14379">
        <v>4</v>
      </c>
      <c r="R14379">
        <v>3</v>
      </c>
      <c r="S14379">
        <v>5</v>
      </c>
      <c r="T14379">
        <v>3</v>
      </c>
      <c r="U14379">
        <v>5</v>
      </c>
      <c r="V14379">
        <v>2</v>
      </c>
      <c r="W14379">
        <v>5</v>
      </c>
      <c r="X14379">
        <v>5</v>
      </c>
      <c r="Y14379">
        <v>2</v>
      </c>
      <c r="Z14379">
        <v>3</v>
      </c>
      <c r="AA14379">
        <v>4</v>
      </c>
      <c r="AB14379">
        <v>6</v>
      </c>
      <c r="AC14379">
        <v>3</v>
      </c>
      <c r="AE14379">
        <v>20</v>
      </c>
      <c r="AF14379" s="2" t="s">
        <v>1125</v>
      </c>
      <c r="AG14379" s="2" t="s">
        <v>83</v>
      </c>
      <c r="AH14379" s="2" t="s">
        <v>1125</v>
      </c>
      <c r="AI14379" s="2" t="s">
        <v>121</v>
      </c>
      <c r="AJ14379" s="2" t="s">
        <v>1097</v>
      </c>
      <c r="AK14379" s="2" t="s">
        <v>1098</v>
      </c>
      <c r="AL14379">
        <v>2022</v>
      </c>
    </row>
    <row r="14380" spans="1:38" x14ac:dyDescent="0.3">
      <c r="A14380" s="2" t="s">
        <v>1737</v>
      </c>
      <c r="B14380" s="2" t="s">
        <v>1738</v>
      </c>
      <c r="C14380">
        <v>36</v>
      </c>
      <c r="D14380" s="2" t="s">
        <v>1126</v>
      </c>
      <c r="E14380">
        <v>57</v>
      </c>
      <c r="F14380">
        <v>60</v>
      </c>
      <c r="G14380">
        <v>32</v>
      </c>
      <c r="H14380">
        <v>49</v>
      </c>
      <c r="I14380">
        <v>49</v>
      </c>
      <c r="J14380">
        <v>31</v>
      </c>
      <c r="K14380">
        <v>50</v>
      </c>
      <c r="L14380">
        <v>48</v>
      </c>
      <c r="M14380">
        <v>44</v>
      </c>
      <c r="N14380">
        <v>46</v>
      </c>
      <c r="O14380">
        <v>56</v>
      </c>
      <c r="P14380">
        <v>47</v>
      </c>
      <c r="Q14380">
        <v>58</v>
      </c>
      <c r="R14380">
        <v>45</v>
      </c>
      <c r="S14380">
        <v>64</v>
      </c>
      <c r="T14380">
        <v>46</v>
      </c>
      <c r="U14380">
        <v>60</v>
      </c>
      <c r="V14380">
        <v>64</v>
      </c>
      <c r="W14380">
        <v>62</v>
      </c>
      <c r="X14380">
        <v>57</v>
      </c>
      <c r="Y14380">
        <v>68</v>
      </c>
      <c r="Z14380">
        <v>60</v>
      </c>
      <c r="AA14380">
        <v>61</v>
      </c>
      <c r="AB14380">
        <v>66</v>
      </c>
      <c r="AC14380">
        <v>42</v>
      </c>
      <c r="AE14380">
        <v>27</v>
      </c>
      <c r="AF14380" s="2" t="s">
        <v>1127</v>
      </c>
      <c r="AG14380" s="2" t="s">
        <v>91</v>
      </c>
      <c r="AH14380" s="2" t="s">
        <v>1127</v>
      </c>
      <c r="AI14380" s="2" t="s">
        <v>121</v>
      </c>
      <c r="AJ14380" s="2" t="s">
        <v>1097</v>
      </c>
      <c r="AK14380" s="2" t="s">
        <v>1098</v>
      </c>
      <c r="AL14380">
        <v>2022</v>
      </c>
    </row>
    <row r="14381" spans="1:38" x14ac:dyDescent="0.3">
      <c r="A14381" s="2" t="s">
        <v>1737</v>
      </c>
      <c r="B14381" s="2" t="s">
        <v>1738</v>
      </c>
      <c r="C14381">
        <v>37</v>
      </c>
      <c r="D14381" s="2" t="s">
        <v>1128</v>
      </c>
      <c r="E14381">
        <v>2</v>
      </c>
      <c r="F14381">
        <v>2</v>
      </c>
      <c r="G14381">
        <v>2</v>
      </c>
      <c r="H14381">
        <v>2</v>
      </c>
      <c r="I14381">
        <v>0</v>
      </c>
      <c r="J14381">
        <v>0</v>
      </c>
      <c r="K14381">
        <v>0</v>
      </c>
      <c r="L14381">
        <v>2</v>
      </c>
      <c r="M14381">
        <v>1</v>
      </c>
      <c r="N14381">
        <v>1</v>
      </c>
      <c r="O14381">
        <v>2</v>
      </c>
      <c r="P14381">
        <v>2</v>
      </c>
      <c r="Q14381">
        <v>0</v>
      </c>
      <c r="R14381">
        <v>1</v>
      </c>
      <c r="S14381">
        <v>4</v>
      </c>
      <c r="T14381">
        <v>1</v>
      </c>
      <c r="U14381">
        <v>2</v>
      </c>
      <c r="V14381">
        <v>3</v>
      </c>
      <c r="W14381">
        <v>3</v>
      </c>
      <c r="X14381">
        <v>3</v>
      </c>
      <c r="Y14381">
        <v>8</v>
      </c>
      <c r="Z14381">
        <v>7</v>
      </c>
      <c r="AA14381">
        <v>4</v>
      </c>
      <c r="AB14381">
        <v>4</v>
      </c>
      <c r="AC14381">
        <v>2</v>
      </c>
      <c r="AE14381">
        <v>16</v>
      </c>
      <c r="AF14381" s="2" t="s">
        <v>1129</v>
      </c>
      <c r="AG14381" s="2" t="s">
        <v>84</v>
      </c>
      <c r="AH14381" s="2" t="s">
        <v>1129</v>
      </c>
      <c r="AI14381" s="2" t="s">
        <v>121</v>
      </c>
      <c r="AJ14381" s="2" t="s">
        <v>1097</v>
      </c>
      <c r="AK14381" s="2" t="s">
        <v>1098</v>
      </c>
      <c r="AL14381">
        <v>2022</v>
      </c>
    </row>
    <row r="14382" spans="1:38" x14ac:dyDescent="0.3">
      <c r="A14382" s="2" t="s">
        <v>1737</v>
      </c>
      <c r="B14382" s="2" t="s">
        <v>1738</v>
      </c>
      <c r="C14382">
        <v>38</v>
      </c>
      <c r="D14382" s="2" t="s">
        <v>85</v>
      </c>
      <c r="E14382">
        <v>6</v>
      </c>
      <c r="F14382">
        <v>10</v>
      </c>
      <c r="G14382">
        <v>4</v>
      </c>
      <c r="H14382">
        <v>9</v>
      </c>
      <c r="I14382">
        <v>10</v>
      </c>
      <c r="J14382">
        <v>6</v>
      </c>
      <c r="K14382">
        <v>14</v>
      </c>
      <c r="L14382">
        <v>8</v>
      </c>
      <c r="M14382">
        <v>11</v>
      </c>
      <c r="N14382">
        <v>8</v>
      </c>
      <c r="O14382">
        <v>7</v>
      </c>
      <c r="P14382">
        <v>5</v>
      </c>
      <c r="Q14382">
        <v>7</v>
      </c>
      <c r="R14382">
        <v>5</v>
      </c>
      <c r="S14382">
        <v>14</v>
      </c>
      <c r="T14382">
        <v>11</v>
      </c>
      <c r="U14382">
        <v>11</v>
      </c>
      <c r="V14382">
        <v>7</v>
      </c>
      <c r="W14382">
        <v>5</v>
      </c>
      <c r="X14382">
        <v>3</v>
      </c>
      <c r="Y14382">
        <v>9</v>
      </c>
      <c r="Z14382">
        <v>6</v>
      </c>
      <c r="AA14382">
        <v>9</v>
      </c>
      <c r="AB14382">
        <v>9</v>
      </c>
      <c r="AC14382">
        <v>6</v>
      </c>
      <c r="AE14382">
        <v>29</v>
      </c>
      <c r="AF14382" s="2" t="s">
        <v>1130</v>
      </c>
      <c r="AG14382" s="2" t="s">
        <v>85</v>
      </c>
      <c r="AH14382" s="2" t="s">
        <v>1127</v>
      </c>
      <c r="AI14382" s="2" t="s">
        <v>121</v>
      </c>
      <c r="AJ14382" s="2" t="s">
        <v>1097</v>
      </c>
      <c r="AK14382" s="2" t="s">
        <v>1098</v>
      </c>
      <c r="AL14382">
        <v>2022</v>
      </c>
    </row>
    <row r="14383" spans="1:38" x14ac:dyDescent="0.3">
      <c r="A14383" s="2" t="s">
        <v>1737</v>
      </c>
      <c r="B14383" s="2" t="s">
        <v>1738</v>
      </c>
      <c r="C14383">
        <v>39</v>
      </c>
      <c r="D14383" s="2" t="s">
        <v>86</v>
      </c>
      <c r="E14383">
        <v>28</v>
      </c>
      <c r="F14383">
        <v>25</v>
      </c>
      <c r="G14383">
        <v>16</v>
      </c>
      <c r="H14383">
        <v>17</v>
      </c>
      <c r="I14383">
        <v>21</v>
      </c>
      <c r="J14383">
        <v>12</v>
      </c>
      <c r="K14383">
        <v>20</v>
      </c>
      <c r="L14383">
        <v>23</v>
      </c>
      <c r="M14383">
        <v>18</v>
      </c>
      <c r="N14383">
        <v>22</v>
      </c>
      <c r="O14383">
        <v>26</v>
      </c>
      <c r="P14383">
        <v>24</v>
      </c>
      <c r="Q14383">
        <v>23</v>
      </c>
      <c r="R14383">
        <v>28</v>
      </c>
      <c r="S14383">
        <v>31</v>
      </c>
      <c r="T14383">
        <v>16</v>
      </c>
      <c r="U14383">
        <v>30</v>
      </c>
      <c r="V14383">
        <v>8</v>
      </c>
      <c r="W14383">
        <v>9</v>
      </c>
      <c r="X14383">
        <v>7</v>
      </c>
      <c r="Y14383">
        <v>5</v>
      </c>
      <c r="Z14383">
        <v>14</v>
      </c>
      <c r="AA14383">
        <v>3</v>
      </c>
      <c r="AB14383">
        <v>6</v>
      </c>
      <c r="AC14383">
        <v>7</v>
      </c>
      <c r="AE14383">
        <v>28</v>
      </c>
      <c r="AF14383" s="2" t="s">
        <v>1131</v>
      </c>
      <c r="AG14383" s="2" t="s">
        <v>86</v>
      </c>
      <c r="AH14383" s="2" t="s">
        <v>1127</v>
      </c>
      <c r="AI14383" s="2" t="s">
        <v>121</v>
      </c>
      <c r="AJ14383" s="2" t="s">
        <v>1097</v>
      </c>
      <c r="AK14383" s="2" t="s">
        <v>1098</v>
      </c>
      <c r="AL14383">
        <v>2022</v>
      </c>
    </row>
    <row r="14384" spans="1:38" x14ac:dyDescent="0.3">
      <c r="A14384" s="2" t="s">
        <v>1737</v>
      </c>
      <c r="B14384" s="2" t="s">
        <v>1738</v>
      </c>
      <c r="C14384">
        <v>40</v>
      </c>
      <c r="D14384" s="2" t="s">
        <v>1132</v>
      </c>
      <c r="E14384">
        <v>2</v>
      </c>
      <c r="F14384">
        <v>8</v>
      </c>
      <c r="G14384">
        <v>2</v>
      </c>
      <c r="H14384">
        <v>2</v>
      </c>
      <c r="I14384">
        <v>4</v>
      </c>
      <c r="J14384">
        <v>5</v>
      </c>
      <c r="K14384">
        <v>5</v>
      </c>
      <c r="L14384">
        <v>4</v>
      </c>
      <c r="M14384">
        <v>5</v>
      </c>
      <c r="N14384">
        <v>3</v>
      </c>
      <c r="O14384">
        <v>5</v>
      </c>
      <c r="P14384">
        <v>2</v>
      </c>
      <c r="Q14384">
        <v>5</v>
      </c>
      <c r="R14384">
        <v>3</v>
      </c>
      <c r="S14384">
        <v>1</v>
      </c>
      <c r="T14384">
        <v>4</v>
      </c>
      <c r="U14384">
        <v>4</v>
      </c>
      <c r="V14384">
        <v>25</v>
      </c>
      <c r="W14384">
        <v>27</v>
      </c>
      <c r="X14384">
        <v>30</v>
      </c>
      <c r="Y14384">
        <v>34</v>
      </c>
      <c r="Z14384">
        <v>22</v>
      </c>
      <c r="AA14384">
        <v>22</v>
      </c>
      <c r="AB14384">
        <v>28</v>
      </c>
      <c r="AC14384">
        <v>15</v>
      </c>
      <c r="AE14384">
        <v>30</v>
      </c>
      <c r="AF14384" s="2" t="s">
        <v>1133</v>
      </c>
      <c r="AG14384" s="2" t="s">
        <v>1134</v>
      </c>
      <c r="AH14384" s="2" t="s">
        <v>1127</v>
      </c>
      <c r="AI14384" s="2" t="s">
        <v>121</v>
      </c>
      <c r="AJ14384" s="2" t="s">
        <v>1097</v>
      </c>
      <c r="AK14384" s="2" t="s">
        <v>1098</v>
      </c>
      <c r="AL14384">
        <v>2022</v>
      </c>
    </row>
    <row r="14385" spans="1:38" x14ac:dyDescent="0.3">
      <c r="A14385" s="2" t="s">
        <v>1737</v>
      </c>
      <c r="B14385" s="2" t="s">
        <v>1738</v>
      </c>
      <c r="C14385">
        <v>41</v>
      </c>
      <c r="D14385" s="2" t="s">
        <v>88</v>
      </c>
      <c r="E14385">
        <v>19</v>
      </c>
      <c r="F14385">
        <v>15</v>
      </c>
      <c r="G14385">
        <v>8</v>
      </c>
      <c r="H14385">
        <v>19</v>
      </c>
      <c r="I14385">
        <v>14</v>
      </c>
      <c r="J14385">
        <v>8</v>
      </c>
      <c r="K14385">
        <v>11</v>
      </c>
      <c r="L14385">
        <v>11</v>
      </c>
      <c r="M14385">
        <v>9</v>
      </c>
      <c r="N14385">
        <v>12</v>
      </c>
      <c r="O14385">
        <v>16</v>
      </c>
      <c r="P14385">
        <v>14</v>
      </c>
      <c r="Q14385">
        <v>23</v>
      </c>
      <c r="R14385">
        <v>8</v>
      </c>
      <c r="S14385">
        <v>14</v>
      </c>
      <c r="T14385">
        <v>14</v>
      </c>
      <c r="U14385">
        <v>13</v>
      </c>
      <c r="V14385">
        <v>21</v>
      </c>
      <c r="W14385">
        <v>18</v>
      </c>
      <c r="X14385">
        <v>14</v>
      </c>
      <c r="Y14385">
        <v>12</v>
      </c>
      <c r="Z14385">
        <v>11</v>
      </c>
      <c r="AA14385">
        <v>23</v>
      </c>
      <c r="AB14385">
        <v>19</v>
      </c>
      <c r="AC14385">
        <v>12</v>
      </c>
      <c r="AE14385">
        <v>25</v>
      </c>
      <c r="AF14385" s="2" t="s">
        <v>1135</v>
      </c>
      <c r="AG14385" s="2" t="s">
        <v>88</v>
      </c>
      <c r="AH14385" s="2" t="s">
        <v>1127</v>
      </c>
      <c r="AI14385" s="2" t="s">
        <v>121</v>
      </c>
      <c r="AJ14385" s="2" t="s">
        <v>1097</v>
      </c>
      <c r="AK14385" s="2" t="s">
        <v>1098</v>
      </c>
      <c r="AL14385">
        <v>2022</v>
      </c>
    </row>
    <row r="14386" spans="1:38" x14ac:dyDescent="0.3">
      <c r="A14386" s="2" t="s">
        <v>1739</v>
      </c>
      <c r="B14386" s="2" t="s">
        <v>1740</v>
      </c>
      <c r="C14386">
        <v>3</v>
      </c>
      <c r="D14386" s="2" t="s">
        <v>62</v>
      </c>
      <c r="E14386">
        <v>8</v>
      </c>
      <c r="F14386">
        <v>10</v>
      </c>
      <c r="G14386">
        <v>6</v>
      </c>
      <c r="H14386">
        <v>18</v>
      </c>
      <c r="I14386">
        <v>7</v>
      </c>
      <c r="J14386">
        <v>13</v>
      </c>
      <c r="K14386">
        <v>11</v>
      </c>
      <c r="L14386">
        <v>6</v>
      </c>
      <c r="M14386">
        <v>8</v>
      </c>
      <c r="N14386">
        <v>5</v>
      </c>
      <c r="O14386">
        <v>8</v>
      </c>
      <c r="P14386">
        <v>13</v>
      </c>
      <c r="Q14386">
        <v>20</v>
      </c>
      <c r="R14386">
        <v>13</v>
      </c>
      <c r="S14386">
        <v>29</v>
      </c>
      <c r="T14386">
        <v>35</v>
      </c>
      <c r="U14386">
        <v>38</v>
      </c>
      <c r="V14386">
        <v>39</v>
      </c>
      <c r="W14386">
        <v>43</v>
      </c>
      <c r="X14386">
        <v>52</v>
      </c>
      <c r="Y14386">
        <v>64</v>
      </c>
      <c r="Z14386">
        <v>53</v>
      </c>
      <c r="AA14386">
        <v>62</v>
      </c>
      <c r="AB14386">
        <v>83</v>
      </c>
      <c r="AC14386">
        <v>41</v>
      </c>
      <c r="AE14386">
        <v>4</v>
      </c>
      <c r="AF14386" s="2" t="s">
        <v>1095</v>
      </c>
      <c r="AG14386" s="2" t="s">
        <v>62</v>
      </c>
      <c r="AH14386" s="2" t="s">
        <v>1096</v>
      </c>
      <c r="AI14386" s="2" t="s">
        <v>121</v>
      </c>
      <c r="AJ14386" s="2" t="s">
        <v>1097</v>
      </c>
      <c r="AK14386" s="2" t="s">
        <v>1098</v>
      </c>
      <c r="AL14386">
        <v>2022</v>
      </c>
    </row>
    <row r="14387" spans="1:38" x14ac:dyDescent="0.3">
      <c r="A14387" s="2" t="s">
        <v>1739</v>
      </c>
      <c r="B14387" s="2" t="s">
        <v>1740</v>
      </c>
      <c r="C14387">
        <v>4</v>
      </c>
      <c r="D14387" s="2" t="s">
        <v>6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4</v>
      </c>
      <c r="AB14387">
        <v>0</v>
      </c>
      <c r="AC14387">
        <v>1</v>
      </c>
      <c r="AE14387">
        <v>18</v>
      </c>
      <c r="AF14387" s="2" t="s">
        <v>1099</v>
      </c>
      <c r="AG14387" s="2" t="s">
        <v>60</v>
      </c>
      <c r="AH14387" s="2" t="s">
        <v>1096</v>
      </c>
      <c r="AI14387" s="2" t="s">
        <v>121</v>
      </c>
      <c r="AJ14387" s="2" t="s">
        <v>1097</v>
      </c>
      <c r="AK14387" s="2" t="s">
        <v>1098</v>
      </c>
      <c r="AL14387">
        <v>2022</v>
      </c>
    </row>
    <row r="14388" spans="1:38" x14ac:dyDescent="0.3">
      <c r="A14388" s="2" t="s">
        <v>1739</v>
      </c>
      <c r="B14388" s="2" t="s">
        <v>1740</v>
      </c>
      <c r="C14388">
        <v>5</v>
      </c>
      <c r="D14388" s="2" t="s">
        <v>61</v>
      </c>
      <c r="E14388">
        <v>3</v>
      </c>
      <c r="F14388">
        <v>7</v>
      </c>
      <c r="G14388">
        <v>3</v>
      </c>
      <c r="H14388">
        <v>1</v>
      </c>
      <c r="I14388">
        <v>5</v>
      </c>
      <c r="J14388">
        <v>6</v>
      </c>
      <c r="K14388">
        <v>3</v>
      </c>
      <c r="L14388">
        <v>7</v>
      </c>
      <c r="M14388">
        <v>6</v>
      </c>
      <c r="N14388">
        <v>2</v>
      </c>
      <c r="O14388">
        <v>2</v>
      </c>
      <c r="P14388">
        <v>3</v>
      </c>
      <c r="Q14388">
        <v>6</v>
      </c>
      <c r="R14388">
        <v>5</v>
      </c>
      <c r="S14388">
        <v>7</v>
      </c>
      <c r="T14388">
        <v>7</v>
      </c>
      <c r="U14388">
        <v>11</v>
      </c>
      <c r="V14388">
        <v>3</v>
      </c>
      <c r="W14388">
        <v>6</v>
      </c>
      <c r="X14388">
        <v>6</v>
      </c>
      <c r="Y14388">
        <v>11</v>
      </c>
      <c r="Z14388">
        <v>8</v>
      </c>
      <c r="AA14388">
        <v>18</v>
      </c>
      <c r="AB14388">
        <v>16</v>
      </c>
      <c r="AC14388">
        <v>17</v>
      </c>
      <c r="AE14388">
        <v>21</v>
      </c>
      <c r="AF14388" s="2" t="s">
        <v>1100</v>
      </c>
      <c r="AG14388" s="2" t="s">
        <v>61</v>
      </c>
      <c r="AH14388" s="2" t="s">
        <v>1100</v>
      </c>
      <c r="AI14388" s="2" t="s">
        <v>121</v>
      </c>
      <c r="AJ14388" s="2" t="s">
        <v>1097</v>
      </c>
      <c r="AK14388" s="2" t="s">
        <v>1098</v>
      </c>
      <c r="AL14388">
        <v>2022</v>
      </c>
    </row>
    <row r="14389" spans="1:38" x14ac:dyDescent="0.3">
      <c r="A14389" s="2" t="s">
        <v>1739</v>
      </c>
      <c r="B14389" s="2" t="s">
        <v>1740</v>
      </c>
      <c r="C14389">
        <v>6</v>
      </c>
      <c r="D14389" s="2" t="s">
        <v>64</v>
      </c>
      <c r="E14389">
        <v>2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3</v>
      </c>
      <c r="L14389">
        <v>2</v>
      </c>
      <c r="M14389">
        <v>0</v>
      </c>
      <c r="N14389">
        <v>1</v>
      </c>
      <c r="O14389">
        <v>3</v>
      </c>
      <c r="P14389">
        <v>2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3</v>
      </c>
      <c r="X14389">
        <v>2</v>
      </c>
      <c r="Y14389">
        <v>2</v>
      </c>
      <c r="Z14389">
        <v>1</v>
      </c>
      <c r="AA14389">
        <v>4</v>
      </c>
      <c r="AB14389">
        <v>2</v>
      </c>
      <c r="AC14389">
        <v>0</v>
      </c>
      <c r="AE14389">
        <v>22</v>
      </c>
      <c r="AF14389" s="2" t="s">
        <v>1101</v>
      </c>
      <c r="AG14389" s="2" t="s">
        <v>64</v>
      </c>
      <c r="AH14389" s="2" t="s">
        <v>1096</v>
      </c>
      <c r="AI14389" s="2" t="s">
        <v>121</v>
      </c>
      <c r="AJ14389" s="2" t="s">
        <v>1097</v>
      </c>
      <c r="AK14389" s="2" t="s">
        <v>1098</v>
      </c>
      <c r="AL14389">
        <v>2022</v>
      </c>
    </row>
    <row r="14390" spans="1:38" x14ac:dyDescent="0.3">
      <c r="A14390" s="2" t="s">
        <v>1739</v>
      </c>
      <c r="B14390" s="2" t="s">
        <v>1740</v>
      </c>
      <c r="C14390">
        <v>7</v>
      </c>
      <c r="D14390" s="2" t="s">
        <v>77</v>
      </c>
      <c r="E14390">
        <v>1</v>
      </c>
      <c r="F14390">
        <v>0</v>
      </c>
      <c r="G14390">
        <v>1</v>
      </c>
      <c r="H14390">
        <v>0</v>
      </c>
      <c r="I14390">
        <v>2</v>
      </c>
      <c r="J14390">
        <v>1</v>
      </c>
      <c r="K14390">
        <v>2</v>
      </c>
      <c r="L14390">
        <v>4</v>
      </c>
      <c r="M14390">
        <v>0</v>
      </c>
      <c r="N14390">
        <v>5</v>
      </c>
      <c r="O14390">
        <v>4</v>
      </c>
      <c r="P14390">
        <v>1</v>
      </c>
      <c r="Q14390">
        <v>1</v>
      </c>
      <c r="R14390">
        <v>3</v>
      </c>
      <c r="S14390">
        <v>5</v>
      </c>
      <c r="T14390">
        <v>3</v>
      </c>
      <c r="U14390">
        <v>5</v>
      </c>
      <c r="V14390">
        <v>0</v>
      </c>
      <c r="W14390">
        <v>1</v>
      </c>
      <c r="X14390">
        <v>2</v>
      </c>
      <c r="Y14390">
        <v>2</v>
      </c>
      <c r="Z14390">
        <v>2</v>
      </c>
      <c r="AA14390">
        <v>2</v>
      </c>
      <c r="AB14390">
        <v>3</v>
      </c>
      <c r="AC14390">
        <v>4</v>
      </c>
      <c r="AE14390">
        <v>6</v>
      </c>
      <c r="AF14390" s="2" t="s">
        <v>1102</v>
      </c>
      <c r="AG14390" s="2" t="s">
        <v>77</v>
      </c>
      <c r="AH14390" s="2" t="s">
        <v>1096</v>
      </c>
      <c r="AI14390" s="2" t="s">
        <v>121</v>
      </c>
      <c r="AJ14390" s="2" t="s">
        <v>1097</v>
      </c>
      <c r="AK14390" s="2" t="s">
        <v>1098</v>
      </c>
      <c r="AL14390">
        <v>2022</v>
      </c>
    </row>
    <row r="14391" spans="1:38" x14ac:dyDescent="0.3">
      <c r="A14391" s="2" t="s">
        <v>1739</v>
      </c>
      <c r="B14391" s="2" t="s">
        <v>1740</v>
      </c>
      <c r="C14391">
        <v>8</v>
      </c>
      <c r="D14391" s="2" t="s">
        <v>1103</v>
      </c>
      <c r="E14391">
        <v>15</v>
      </c>
      <c r="F14391">
        <v>29</v>
      </c>
      <c r="G14391">
        <v>30</v>
      </c>
      <c r="H14391">
        <v>22</v>
      </c>
      <c r="I14391">
        <v>24</v>
      </c>
      <c r="J14391">
        <v>22</v>
      </c>
      <c r="K14391">
        <v>26</v>
      </c>
      <c r="L14391">
        <v>33</v>
      </c>
      <c r="M14391">
        <v>16</v>
      </c>
      <c r="N14391">
        <v>30</v>
      </c>
      <c r="O14391">
        <v>17</v>
      </c>
      <c r="P14391">
        <v>36</v>
      </c>
      <c r="Q14391">
        <v>18</v>
      </c>
      <c r="R14391">
        <v>20</v>
      </c>
      <c r="S14391">
        <v>18</v>
      </c>
      <c r="T14391">
        <v>17</v>
      </c>
      <c r="U14391">
        <v>17</v>
      </c>
      <c r="V14391">
        <v>22</v>
      </c>
      <c r="W14391">
        <v>27</v>
      </c>
      <c r="X14391">
        <v>17</v>
      </c>
      <c r="Y14391">
        <v>18</v>
      </c>
      <c r="Z14391">
        <v>26</v>
      </c>
      <c r="AA14391">
        <v>15</v>
      </c>
      <c r="AB14391">
        <v>23</v>
      </c>
      <c r="AC14391">
        <v>12</v>
      </c>
      <c r="AE14391">
        <v>14</v>
      </c>
      <c r="AF14391" s="2" t="s">
        <v>1104</v>
      </c>
      <c r="AG14391" s="2" t="s">
        <v>81</v>
      </c>
      <c r="AH14391" s="2" t="s">
        <v>1104</v>
      </c>
      <c r="AI14391" s="2" t="s">
        <v>121</v>
      </c>
      <c r="AJ14391" s="2" t="s">
        <v>1097</v>
      </c>
      <c r="AK14391" s="2" t="s">
        <v>1098</v>
      </c>
      <c r="AL14391">
        <v>2022</v>
      </c>
    </row>
    <row r="14392" spans="1:38" x14ac:dyDescent="0.3">
      <c r="A14392" s="2" t="s">
        <v>1739</v>
      </c>
      <c r="B14392" s="2" t="s">
        <v>1740</v>
      </c>
      <c r="C14392">
        <v>10</v>
      </c>
      <c r="D14392" s="2" t="s">
        <v>59</v>
      </c>
      <c r="E14392">
        <v>49</v>
      </c>
      <c r="F14392">
        <v>35</v>
      </c>
      <c r="G14392">
        <v>49</v>
      </c>
      <c r="H14392">
        <v>35</v>
      </c>
      <c r="I14392">
        <v>41</v>
      </c>
      <c r="J14392">
        <v>68</v>
      </c>
      <c r="K14392">
        <v>111</v>
      </c>
      <c r="L14392">
        <v>28</v>
      </c>
      <c r="M14392">
        <v>55</v>
      </c>
      <c r="N14392">
        <v>80</v>
      </c>
      <c r="O14392">
        <v>81</v>
      </c>
      <c r="P14392">
        <v>108</v>
      </c>
      <c r="Q14392">
        <v>125</v>
      </c>
      <c r="R14392">
        <v>128</v>
      </c>
      <c r="S14392">
        <v>86</v>
      </c>
      <c r="T14392">
        <v>136</v>
      </c>
      <c r="U14392">
        <v>128</v>
      </c>
      <c r="V14392">
        <v>160</v>
      </c>
      <c r="W14392">
        <v>164</v>
      </c>
      <c r="X14392">
        <v>199</v>
      </c>
      <c r="Y14392">
        <v>198</v>
      </c>
      <c r="Z14392">
        <v>249</v>
      </c>
      <c r="AA14392">
        <v>193</v>
      </c>
      <c r="AB14392">
        <v>196</v>
      </c>
      <c r="AC14392">
        <v>133</v>
      </c>
      <c r="AE14392">
        <v>19</v>
      </c>
      <c r="AF14392" s="2" t="s">
        <v>1105</v>
      </c>
      <c r="AG14392" s="2" t="s">
        <v>59</v>
      </c>
      <c r="AH14392" s="2" t="s">
        <v>1096</v>
      </c>
      <c r="AI14392" s="2" t="s">
        <v>121</v>
      </c>
      <c r="AJ14392" s="2" t="s">
        <v>1097</v>
      </c>
      <c r="AK14392" s="2" t="s">
        <v>1098</v>
      </c>
      <c r="AL14392">
        <v>2022</v>
      </c>
    </row>
    <row r="14393" spans="1:38" x14ac:dyDescent="0.3">
      <c r="A14393" s="2" t="s">
        <v>1739</v>
      </c>
      <c r="B14393" s="2" t="s">
        <v>1740</v>
      </c>
      <c r="C14393">
        <v>11</v>
      </c>
      <c r="D14393" s="2" t="s">
        <v>63</v>
      </c>
      <c r="E14393">
        <v>3</v>
      </c>
      <c r="F14393">
        <v>1</v>
      </c>
      <c r="G14393">
        <v>6</v>
      </c>
      <c r="H14393">
        <v>1</v>
      </c>
      <c r="I14393">
        <v>0</v>
      </c>
      <c r="J14393">
        <v>1</v>
      </c>
      <c r="K14393">
        <v>1</v>
      </c>
      <c r="L14393">
        <v>4</v>
      </c>
      <c r="M14393">
        <v>1</v>
      </c>
      <c r="N14393">
        <v>4</v>
      </c>
      <c r="O14393">
        <v>1</v>
      </c>
      <c r="P14393">
        <v>8</v>
      </c>
      <c r="Q14393">
        <v>10</v>
      </c>
      <c r="R14393">
        <v>11</v>
      </c>
      <c r="S14393">
        <v>6</v>
      </c>
      <c r="T14393">
        <v>2</v>
      </c>
      <c r="U14393">
        <v>5</v>
      </c>
      <c r="V14393">
        <v>5</v>
      </c>
      <c r="W14393">
        <v>2</v>
      </c>
      <c r="X14393">
        <v>5</v>
      </c>
      <c r="Y14393">
        <v>6</v>
      </c>
      <c r="Z14393">
        <v>7</v>
      </c>
      <c r="AA14393">
        <v>8</v>
      </c>
      <c r="AB14393">
        <v>5</v>
      </c>
      <c r="AC14393">
        <v>14</v>
      </c>
      <c r="AE14393">
        <v>13</v>
      </c>
      <c r="AF14393" s="2" t="s">
        <v>1106</v>
      </c>
      <c r="AG14393" s="2" t="s">
        <v>63</v>
      </c>
      <c r="AH14393" s="2" t="s">
        <v>1096</v>
      </c>
      <c r="AI14393" s="2" t="s">
        <v>121</v>
      </c>
      <c r="AJ14393" s="2" t="s">
        <v>1097</v>
      </c>
      <c r="AK14393" s="2" t="s">
        <v>1098</v>
      </c>
      <c r="AL14393">
        <v>2022</v>
      </c>
    </row>
    <row r="14394" spans="1:38" x14ac:dyDescent="0.3">
      <c r="A14394" s="2" t="s">
        <v>1739</v>
      </c>
      <c r="B14394" s="2" t="s">
        <v>1740</v>
      </c>
      <c r="C14394">
        <v>13</v>
      </c>
      <c r="D14394" s="2" t="s">
        <v>67</v>
      </c>
      <c r="E14394">
        <v>2</v>
      </c>
      <c r="F14394">
        <v>1</v>
      </c>
      <c r="G14394">
        <v>2</v>
      </c>
      <c r="H14394">
        <v>0</v>
      </c>
      <c r="I14394">
        <v>2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1</v>
      </c>
      <c r="P14394">
        <v>0</v>
      </c>
      <c r="Q14394">
        <v>1</v>
      </c>
      <c r="R14394">
        <v>0</v>
      </c>
      <c r="S14394">
        <v>0</v>
      </c>
      <c r="T14394">
        <v>0</v>
      </c>
      <c r="U14394">
        <v>1</v>
      </c>
      <c r="V14394">
        <v>2</v>
      </c>
      <c r="W14394">
        <v>0</v>
      </c>
      <c r="X14394">
        <v>1</v>
      </c>
      <c r="Y14394">
        <v>0</v>
      </c>
      <c r="Z14394">
        <v>0</v>
      </c>
      <c r="AA14394">
        <v>0</v>
      </c>
      <c r="AB14394">
        <v>0</v>
      </c>
      <c r="AC14394">
        <v>1</v>
      </c>
      <c r="AE14394">
        <v>17</v>
      </c>
      <c r="AF14394" s="2" t="s">
        <v>67</v>
      </c>
      <c r="AG14394" s="2" t="s">
        <v>67</v>
      </c>
      <c r="AH14394" s="2" t="s">
        <v>1107</v>
      </c>
      <c r="AI14394" s="2" t="s">
        <v>121</v>
      </c>
      <c r="AJ14394" s="2" t="s">
        <v>1097</v>
      </c>
      <c r="AK14394" s="2" t="s">
        <v>1098</v>
      </c>
      <c r="AL14394">
        <v>2022</v>
      </c>
    </row>
    <row r="14395" spans="1:38" x14ac:dyDescent="0.3">
      <c r="A14395" s="2" t="s">
        <v>1739</v>
      </c>
      <c r="B14395" s="2" t="s">
        <v>1740</v>
      </c>
      <c r="C14395">
        <v>14</v>
      </c>
      <c r="D14395" s="2" t="s">
        <v>68</v>
      </c>
      <c r="E14395">
        <v>4</v>
      </c>
      <c r="F14395">
        <v>3</v>
      </c>
      <c r="G14395">
        <v>5</v>
      </c>
      <c r="H14395">
        <v>5</v>
      </c>
      <c r="I14395">
        <v>3</v>
      </c>
      <c r="J14395">
        <v>1</v>
      </c>
      <c r="K14395">
        <v>1</v>
      </c>
      <c r="L14395">
        <v>2</v>
      </c>
      <c r="M14395">
        <v>0</v>
      </c>
      <c r="N14395">
        <v>3</v>
      </c>
      <c r="O14395">
        <v>3</v>
      </c>
      <c r="P14395">
        <v>2</v>
      </c>
      <c r="Q14395">
        <v>2</v>
      </c>
      <c r="R14395">
        <v>1</v>
      </c>
      <c r="S14395">
        <v>6</v>
      </c>
      <c r="T14395">
        <v>3</v>
      </c>
      <c r="U14395">
        <v>4</v>
      </c>
      <c r="V14395">
        <v>0</v>
      </c>
      <c r="W14395">
        <v>3</v>
      </c>
      <c r="X14395">
        <v>3</v>
      </c>
      <c r="Y14395">
        <v>0</v>
      </c>
      <c r="Z14395">
        <v>3</v>
      </c>
      <c r="AA14395">
        <v>2</v>
      </c>
      <c r="AB14395">
        <v>2</v>
      </c>
      <c r="AC14395">
        <v>0</v>
      </c>
      <c r="AE14395">
        <v>1</v>
      </c>
      <c r="AF14395" s="2" t="s">
        <v>68</v>
      </c>
      <c r="AG14395" s="2" t="s">
        <v>68</v>
      </c>
      <c r="AH14395" s="2" t="s">
        <v>1107</v>
      </c>
      <c r="AI14395" s="2" t="s">
        <v>121</v>
      </c>
      <c r="AJ14395" s="2" t="s">
        <v>1097</v>
      </c>
      <c r="AK14395" s="2" t="s">
        <v>1098</v>
      </c>
      <c r="AL14395">
        <v>2022</v>
      </c>
    </row>
    <row r="14396" spans="1:38" x14ac:dyDescent="0.3">
      <c r="A14396" s="2" t="s">
        <v>1739</v>
      </c>
      <c r="B14396" s="2" t="s">
        <v>1740</v>
      </c>
      <c r="C14396">
        <v>15</v>
      </c>
      <c r="D14396" s="2" t="s">
        <v>69</v>
      </c>
      <c r="E14396">
        <v>4</v>
      </c>
      <c r="F14396">
        <v>3</v>
      </c>
      <c r="G14396">
        <v>3</v>
      </c>
      <c r="H14396">
        <v>3</v>
      </c>
      <c r="I14396">
        <v>4</v>
      </c>
      <c r="J14396">
        <v>0</v>
      </c>
      <c r="K14396">
        <v>3</v>
      </c>
      <c r="L14396">
        <v>4</v>
      </c>
      <c r="M14396">
        <v>0</v>
      </c>
      <c r="N14396">
        <v>2</v>
      </c>
      <c r="O14396">
        <v>4</v>
      </c>
      <c r="P14396">
        <v>4</v>
      </c>
      <c r="Q14396">
        <v>3</v>
      </c>
      <c r="R14396">
        <v>2</v>
      </c>
      <c r="S14396">
        <v>3</v>
      </c>
      <c r="T14396">
        <v>1</v>
      </c>
      <c r="U14396">
        <v>3</v>
      </c>
      <c r="V14396">
        <v>1</v>
      </c>
      <c r="W14396">
        <v>1</v>
      </c>
      <c r="X14396">
        <v>3</v>
      </c>
      <c r="Y14396">
        <v>5</v>
      </c>
      <c r="Z14396">
        <v>0</v>
      </c>
      <c r="AA14396">
        <v>7</v>
      </c>
      <c r="AB14396">
        <v>4</v>
      </c>
      <c r="AC14396">
        <v>2</v>
      </c>
      <c r="AE14396">
        <v>12</v>
      </c>
      <c r="AF14396" s="2" t="s">
        <v>69</v>
      </c>
      <c r="AG14396" s="2" t="s">
        <v>69</v>
      </c>
      <c r="AH14396" s="2" t="s">
        <v>1107</v>
      </c>
      <c r="AI14396" s="2" t="s">
        <v>121</v>
      </c>
      <c r="AJ14396" s="2" t="s">
        <v>1097</v>
      </c>
      <c r="AK14396" s="2" t="s">
        <v>1098</v>
      </c>
      <c r="AL14396">
        <v>2022</v>
      </c>
    </row>
    <row r="14397" spans="1:38" x14ac:dyDescent="0.3">
      <c r="A14397" s="2" t="s">
        <v>1739</v>
      </c>
      <c r="B14397" s="2" t="s">
        <v>1740</v>
      </c>
      <c r="C14397">
        <v>16</v>
      </c>
      <c r="D14397" s="2" t="s">
        <v>7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2</v>
      </c>
      <c r="L14397">
        <v>3</v>
      </c>
      <c r="M14397">
        <v>1</v>
      </c>
      <c r="N14397">
        <v>0</v>
      </c>
      <c r="O14397">
        <v>1</v>
      </c>
      <c r="P14397">
        <v>2</v>
      </c>
      <c r="Q14397">
        <v>1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2</v>
      </c>
      <c r="X14397">
        <v>2</v>
      </c>
      <c r="Y14397">
        <v>1</v>
      </c>
      <c r="Z14397">
        <v>1</v>
      </c>
      <c r="AA14397">
        <v>1</v>
      </c>
      <c r="AB14397">
        <v>1</v>
      </c>
      <c r="AC14397">
        <v>0</v>
      </c>
      <c r="AE14397">
        <v>3</v>
      </c>
      <c r="AF14397" s="2" t="s">
        <v>70</v>
      </c>
      <c r="AG14397" s="2" t="s">
        <v>70</v>
      </c>
      <c r="AH14397" s="2" t="s">
        <v>1107</v>
      </c>
      <c r="AI14397" s="2" t="s">
        <v>121</v>
      </c>
      <c r="AJ14397" s="2" t="s">
        <v>1097</v>
      </c>
      <c r="AK14397" s="2" t="s">
        <v>1098</v>
      </c>
      <c r="AL14397">
        <v>2022</v>
      </c>
    </row>
    <row r="14398" spans="1:38" x14ac:dyDescent="0.3">
      <c r="A14398" s="2" t="s">
        <v>1739</v>
      </c>
      <c r="B14398" s="2" t="s">
        <v>1740</v>
      </c>
      <c r="C14398">
        <v>17</v>
      </c>
      <c r="D14398" s="2" t="s">
        <v>71</v>
      </c>
      <c r="E14398">
        <v>7</v>
      </c>
      <c r="F14398">
        <v>2</v>
      </c>
      <c r="G14398">
        <v>2</v>
      </c>
      <c r="H14398">
        <v>1</v>
      </c>
      <c r="I14398">
        <v>1</v>
      </c>
      <c r="J14398">
        <v>2</v>
      </c>
      <c r="K14398">
        <v>11</v>
      </c>
      <c r="L14398">
        <v>4</v>
      </c>
      <c r="M14398">
        <v>2</v>
      </c>
      <c r="N14398">
        <v>10</v>
      </c>
      <c r="O14398">
        <v>8</v>
      </c>
      <c r="P14398">
        <v>3</v>
      </c>
      <c r="Q14398">
        <v>0</v>
      </c>
      <c r="R14398">
        <v>0</v>
      </c>
      <c r="S14398">
        <v>1</v>
      </c>
      <c r="T14398">
        <v>0</v>
      </c>
      <c r="U14398">
        <v>1</v>
      </c>
      <c r="V14398">
        <v>0</v>
      </c>
      <c r="W14398">
        <v>4</v>
      </c>
      <c r="X14398">
        <v>10</v>
      </c>
      <c r="Y14398">
        <v>4</v>
      </c>
      <c r="Z14398">
        <v>10</v>
      </c>
      <c r="AA14398">
        <v>6</v>
      </c>
      <c r="AB14398">
        <v>13</v>
      </c>
      <c r="AC14398">
        <v>4</v>
      </c>
      <c r="AE14398">
        <v>23</v>
      </c>
      <c r="AF14398" s="2" t="s">
        <v>71</v>
      </c>
      <c r="AG14398" s="2" t="s">
        <v>71</v>
      </c>
      <c r="AH14398" s="2" t="s">
        <v>1107</v>
      </c>
      <c r="AI14398" s="2" t="s">
        <v>121</v>
      </c>
      <c r="AJ14398" s="2" t="s">
        <v>1097</v>
      </c>
      <c r="AK14398" s="2" t="s">
        <v>1098</v>
      </c>
      <c r="AL14398">
        <v>2022</v>
      </c>
    </row>
    <row r="14399" spans="1:38" x14ac:dyDescent="0.3">
      <c r="A14399" s="2" t="s">
        <v>1739</v>
      </c>
      <c r="B14399" s="2" t="s">
        <v>1740</v>
      </c>
      <c r="C14399">
        <v>19</v>
      </c>
      <c r="D14399" s="2" t="s">
        <v>72</v>
      </c>
      <c r="E14399">
        <v>1</v>
      </c>
      <c r="F14399">
        <v>6</v>
      </c>
      <c r="G14399">
        <v>6</v>
      </c>
      <c r="H14399">
        <v>5</v>
      </c>
      <c r="I14399">
        <v>3</v>
      </c>
      <c r="J14399">
        <v>3</v>
      </c>
      <c r="K14399">
        <v>0</v>
      </c>
      <c r="L14399">
        <v>3</v>
      </c>
      <c r="M14399">
        <v>0</v>
      </c>
      <c r="N14399">
        <v>9</v>
      </c>
      <c r="O14399">
        <v>10</v>
      </c>
      <c r="P14399">
        <v>2</v>
      </c>
      <c r="Q14399">
        <v>1</v>
      </c>
      <c r="R14399">
        <v>2</v>
      </c>
      <c r="S14399">
        <v>5</v>
      </c>
      <c r="T14399">
        <v>0</v>
      </c>
      <c r="U14399">
        <v>2</v>
      </c>
      <c r="V14399">
        <v>0</v>
      </c>
      <c r="W14399">
        <v>8</v>
      </c>
      <c r="X14399">
        <v>7</v>
      </c>
      <c r="Y14399">
        <v>10</v>
      </c>
      <c r="Z14399">
        <v>9</v>
      </c>
      <c r="AA14399">
        <v>10</v>
      </c>
      <c r="AB14399">
        <v>2</v>
      </c>
      <c r="AC14399">
        <v>9</v>
      </c>
      <c r="AE14399">
        <v>2</v>
      </c>
      <c r="AF14399" s="2" t="s">
        <v>72</v>
      </c>
      <c r="AG14399" s="2" t="s">
        <v>72</v>
      </c>
      <c r="AH14399" s="2" t="s">
        <v>1108</v>
      </c>
      <c r="AI14399" s="2" t="s">
        <v>121</v>
      </c>
      <c r="AJ14399" s="2" t="s">
        <v>1097</v>
      </c>
      <c r="AK14399" s="2" t="s">
        <v>1098</v>
      </c>
      <c r="AL14399">
        <v>2022</v>
      </c>
    </row>
    <row r="14400" spans="1:38" x14ac:dyDescent="0.3">
      <c r="A14400" s="2" t="s">
        <v>1739</v>
      </c>
      <c r="B14400" s="2" t="s">
        <v>1740</v>
      </c>
      <c r="C14400">
        <v>20</v>
      </c>
      <c r="D14400" s="2" t="s">
        <v>73</v>
      </c>
      <c r="E14400">
        <v>80</v>
      </c>
      <c r="F14400">
        <v>102</v>
      </c>
      <c r="G14400">
        <v>53</v>
      </c>
      <c r="H14400">
        <v>72</v>
      </c>
      <c r="I14400">
        <v>70</v>
      </c>
      <c r="J14400">
        <v>58</v>
      </c>
      <c r="K14400">
        <v>63</v>
      </c>
      <c r="L14400">
        <v>66</v>
      </c>
      <c r="M14400">
        <v>51</v>
      </c>
      <c r="N14400">
        <v>58</v>
      </c>
      <c r="O14400">
        <v>54</v>
      </c>
      <c r="P14400">
        <v>58</v>
      </c>
      <c r="Q14400">
        <v>69</v>
      </c>
      <c r="R14400">
        <v>83</v>
      </c>
      <c r="S14400">
        <v>63</v>
      </c>
      <c r="T14400">
        <v>63</v>
      </c>
      <c r="U14400">
        <v>52</v>
      </c>
      <c r="V14400">
        <v>58</v>
      </c>
      <c r="W14400">
        <v>71</v>
      </c>
      <c r="X14400">
        <v>70</v>
      </c>
      <c r="Y14400">
        <v>82</v>
      </c>
      <c r="Z14400">
        <v>66</v>
      </c>
      <c r="AA14400">
        <v>57</v>
      </c>
      <c r="AB14400">
        <v>70</v>
      </c>
      <c r="AC14400">
        <v>49</v>
      </c>
      <c r="AE14400">
        <v>24</v>
      </c>
      <c r="AF14400" s="2" t="s">
        <v>73</v>
      </c>
      <c r="AG14400" s="2" t="s">
        <v>73</v>
      </c>
      <c r="AH14400" s="2" t="s">
        <v>1108</v>
      </c>
      <c r="AI14400" s="2" t="s">
        <v>121</v>
      </c>
      <c r="AJ14400" s="2" t="s">
        <v>1097</v>
      </c>
      <c r="AK14400" s="2" t="s">
        <v>1098</v>
      </c>
      <c r="AL14400">
        <v>2022</v>
      </c>
    </row>
    <row r="14401" spans="1:38" x14ac:dyDescent="0.3">
      <c r="A14401" s="2" t="s">
        <v>1739</v>
      </c>
      <c r="B14401" s="2" t="s">
        <v>1740</v>
      </c>
      <c r="C14401">
        <v>21</v>
      </c>
      <c r="D14401" s="2" t="s">
        <v>75</v>
      </c>
      <c r="E14401">
        <v>903</v>
      </c>
      <c r="F14401">
        <v>883</v>
      </c>
      <c r="G14401">
        <v>839</v>
      </c>
      <c r="H14401">
        <v>666</v>
      </c>
      <c r="I14401">
        <v>551</v>
      </c>
      <c r="J14401">
        <v>748</v>
      </c>
      <c r="K14401">
        <v>534</v>
      </c>
      <c r="L14401">
        <v>539</v>
      </c>
      <c r="M14401">
        <v>720</v>
      </c>
      <c r="N14401">
        <v>650</v>
      </c>
      <c r="O14401">
        <v>728</v>
      </c>
      <c r="P14401">
        <v>771</v>
      </c>
      <c r="Q14401">
        <v>747</v>
      </c>
      <c r="R14401">
        <v>783</v>
      </c>
      <c r="S14401">
        <v>788</v>
      </c>
      <c r="T14401">
        <v>753</v>
      </c>
      <c r="U14401">
        <v>718</v>
      </c>
      <c r="V14401">
        <v>817</v>
      </c>
      <c r="W14401">
        <v>732</v>
      </c>
      <c r="X14401">
        <v>716</v>
      </c>
      <c r="Y14401">
        <v>700</v>
      </c>
      <c r="Z14401">
        <v>582</v>
      </c>
      <c r="AA14401">
        <v>793</v>
      </c>
      <c r="AB14401">
        <v>635</v>
      </c>
      <c r="AC14401">
        <v>541</v>
      </c>
      <c r="AE14401">
        <v>26</v>
      </c>
      <c r="AF14401" s="2" t="s">
        <v>1109</v>
      </c>
      <c r="AG14401" s="2" t="s">
        <v>75</v>
      </c>
      <c r="AH14401" s="2" t="s">
        <v>1104</v>
      </c>
      <c r="AI14401" s="2" t="s">
        <v>121</v>
      </c>
      <c r="AJ14401" s="2" t="s">
        <v>1097</v>
      </c>
      <c r="AK14401" s="2" t="s">
        <v>1098</v>
      </c>
      <c r="AL14401">
        <v>2022</v>
      </c>
    </row>
    <row r="14402" spans="1:38" x14ac:dyDescent="0.3">
      <c r="A14402" s="2" t="s">
        <v>1739</v>
      </c>
      <c r="B14402" s="2" t="s">
        <v>1740</v>
      </c>
      <c r="C14402">
        <v>22</v>
      </c>
      <c r="D14402" s="2" t="s">
        <v>111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1</v>
      </c>
      <c r="Q14402">
        <v>1</v>
      </c>
      <c r="R14402">
        <v>0</v>
      </c>
      <c r="S14402">
        <v>0</v>
      </c>
      <c r="T14402">
        <v>1</v>
      </c>
      <c r="U14402">
        <v>2</v>
      </c>
      <c r="V14402">
        <v>0</v>
      </c>
      <c r="W14402">
        <v>0</v>
      </c>
      <c r="X14402">
        <v>0</v>
      </c>
      <c r="Y14402">
        <v>0</v>
      </c>
      <c r="Z14402">
        <v>2</v>
      </c>
      <c r="AA14402">
        <v>0</v>
      </c>
      <c r="AB14402">
        <v>0</v>
      </c>
      <c r="AC14402">
        <v>0</v>
      </c>
      <c r="AE14402">
        <v>5</v>
      </c>
      <c r="AF14402" s="2" t="s">
        <v>1111</v>
      </c>
      <c r="AG14402" s="2" t="s">
        <v>76</v>
      </c>
      <c r="AH14402" s="2" t="s">
        <v>1107</v>
      </c>
      <c r="AI14402" s="2" t="s">
        <v>121</v>
      </c>
      <c r="AJ14402" s="2" t="s">
        <v>1097</v>
      </c>
      <c r="AK14402" s="2" t="s">
        <v>1098</v>
      </c>
      <c r="AL14402">
        <v>2022</v>
      </c>
    </row>
    <row r="14403" spans="1:38" x14ac:dyDescent="0.3">
      <c r="A14403" s="2" t="s">
        <v>1739</v>
      </c>
      <c r="B14403" s="2" t="s">
        <v>1740</v>
      </c>
      <c r="C14403">
        <v>23</v>
      </c>
      <c r="D14403" s="2" t="s">
        <v>1112</v>
      </c>
      <c r="E14403">
        <v>0</v>
      </c>
      <c r="F14403">
        <v>0</v>
      </c>
      <c r="G14403">
        <v>0</v>
      </c>
      <c r="H14403">
        <v>1</v>
      </c>
      <c r="I14403">
        <v>2</v>
      </c>
      <c r="J14403">
        <v>0</v>
      </c>
      <c r="K14403">
        <v>0</v>
      </c>
      <c r="L14403">
        <v>2</v>
      </c>
      <c r="M14403">
        <v>1</v>
      </c>
      <c r="N14403">
        <v>0</v>
      </c>
      <c r="O14403">
        <v>0</v>
      </c>
      <c r="P14403">
        <v>1</v>
      </c>
      <c r="Q14403">
        <v>3</v>
      </c>
      <c r="R14403">
        <v>1</v>
      </c>
      <c r="S14403">
        <v>1</v>
      </c>
      <c r="T14403">
        <v>0</v>
      </c>
      <c r="U14403">
        <v>1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1</v>
      </c>
      <c r="AB14403">
        <v>1</v>
      </c>
      <c r="AC14403">
        <v>0</v>
      </c>
      <c r="AE14403">
        <v>31</v>
      </c>
      <c r="AF14403" s="2" t="s">
        <v>1113</v>
      </c>
      <c r="AG14403" s="2" t="s">
        <v>80</v>
      </c>
      <c r="AH14403" s="2" t="s">
        <v>1108</v>
      </c>
      <c r="AI14403" s="2" t="s">
        <v>121</v>
      </c>
      <c r="AJ14403" s="2" t="s">
        <v>1097</v>
      </c>
      <c r="AK14403" s="2" t="s">
        <v>1098</v>
      </c>
      <c r="AL14403">
        <v>2022</v>
      </c>
    </row>
    <row r="14404" spans="1:38" x14ac:dyDescent="0.3">
      <c r="A14404" s="2" t="s">
        <v>1739</v>
      </c>
      <c r="B14404" s="2" t="s">
        <v>1740</v>
      </c>
      <c r="C14404">
        <v>24</v>
      </c>
      <c r="D14404" s="2" t="s">
        <v>82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E14404">
        <v>7</v>
      </c>
      <c r="AF14404" s="2" t="s">
        <v>1114</v>
      </c>
      <c r="AG14404" s="2" t="s">
        <v>82</v>
      </c>
      <c r="AH14404" s="2" t="s">
        <v>1115</v>
      </c>
      <c r="AI14404" s="2" t="s">
        <v>121</v>
      </c>
      <c r="AJ14404" s="2" t="s">
        <v>1097</v>
      </c>
      <c r="AK14404" s="2" t="s">
        <v>1098</v>
      </c>
      <c r="AL14404">
        <v>2022</v>
      </c>
    </row>
    <row r="14405" spans="1:38" x14ac:dyDescent="0.3">
      <c r="A14405" s="2" t="s">
        <v>1739</v>
      </c>
      <c r="B14405" s="2" t="s">
        <v>1740</v>
      </c>
      <c r="C14405">
        <v>29</v>
      </c>
      <c r="D14405" s="2" t="s">
        <v>74</v>
      </c>
      <c r="E14405">
        <v>48</v>
      </c>
      <c r="F14405">
        <v>53</v>
      </c>
      <c r="G14405">
        <v>57</v>
      </c>
      <c r="H14405">
        <v>25</v>
      </c>
      <c r="I14405">
        <v>114</v>
      </c>
      <c r="J14405">
        <v>27</v>
      </c>
      <c r="K14405">
        <v>27</v>
      </c>
      <c r="L14405">
        <v>28</v>
      </c>
      <c r="M14405">
        <v>38</v>
      </c>
      <c r="N14405">
        <v>29</v>
      </c>
      <c r="O14405">
        <v>38</v>
      </c>
      <c r="P14405">
        <v>39</v>
      </c>
      <c r="Q14405">
        <v>37</v>
      </c>
      <c r="R14405">
        <v>47</v>
      </c>
      <c r="S14405">
        <v>49</v>
      </c>
      <c r="T14405">
        <v>80</v>
      </c>
      <c r="U14405">
        <v>50</v>
      </c>
      <c r="V14405">
        <v>47</v>
      </c>
      <c r="W14405">
        <v>45</v>
      </c>
      <c r="X14405">
        <v>42</v>
      </c>
      <c r="Y14405">
        <v>29</v>
      </c>
      <c r="Z14405">
        <v>19</v>
      </c>
      <c r="AA14405">
        <v>21</v>
      </c>
      <c r="AB14405">
        <v>29</v>
      </c>
      <c r="AC14405">
        <v>24</v>
      </c>
      <c r="AE14405">
        <v>15</v>
      </c>
      <c r="AF14405" s="2" t="s">
        <v>1116</v>
      </c>
      <c r="AG14405" s="2" t="s">
        <v>74</v>
      </c>
      <c r="AH14405" s="2" t="s">
        <v>1116</v>
      </c>
      <c r="AI14405" s="2" t="s">
        <v>121</v>
      </c>
      <c r="AJ14405" s="2" t="s">
        <v>1097</v>
      </c>
      <c r="AK14405" s="2" t="s">
        <v>1098</v>
      </c>
      <c r="AL14405">
        <v>2022</v>
      </c>
    </row>
    <row r="14406" spans="1:38" x14ac:dyDescent="0.3">
      <c r="A14406" s="2" t="s">
        <v>1739</v>
      </c>
      <c r="B14406" s="2" t="s">
        <v>1740</v>
      </c>
      <c r="C14406">
        <v>30</v>
      </c>
      <c r="D14406" s="2" t="s">
        <v>1117</v>
      </c>
      <c r="E14406">
        <v>22</v>
      </c>
      <c r="F14406">
        <v>9</v>
      </c>
      <c r="G14406">
        <v>43</v>
      </c>
      <c r="H14406">
        <v>226</v>
      </c>
      <c r="I14406">
        <v>253</v>
      </c>
      <c r="J14406">
        <v>61</v>
      </c>
      <c r="K14406">
        <v>178</v>
      </c>
      <c r="L14406">
        <v>226</v>
      </c>
      <c r="M14406">
        <v>108</v>
      </c>
      <c r="N14406">
        <v>138</v>
      </c>
      <c r="O14406">
        <v>139</v>
      </c>
      <c r="P14406">
        <v>71</v>
      </c>
      <c r="Q14406">
        <v>26</v>
      </c>
      <c r="R14406">
        <v>17</v>
      </c>
      <c r="S14406">
        <v>12</v>
      </c>
      <c r="T14406">
        <v>20</v>
      </c>
      <c r="U14406">
        <v>16</v>
      </c>
      <c r="V14406">
        <v>11</v>
      </c>
      <c r="W14406">
        <v>8</v>
      </c>
      <c r="X14406">
        <v>14</v>
      </c>
      <c r="Y14406">
        <v>26</v>
      </c>
      <c r="Z14406">
        <v>52</v>
      </c>
      <c r="AA14406">
        <v>3</v>
      </c>
      <c r="AB14406">
        <v>42</v>
      </c>
      <c r="AC14406">
        <v>0</v>
      </c>
      <c r="AE14406">
        <v>32</v>
      </c>
      <c r="AF14406" s="2" t="s">
        <v>1118</v>
      </c>
      <c r="AG14406" s="2" t="s">
        <v>90</v>
      </c>
      <c r="AH14406" s="2" t="s">
        <v>1119</v>
      </c>
      <c r="AI14406" s="2" t="s">
        <v>121</v>
      </c>
      <c r="AJ14406" s="2" t="s">
        <v>1097</v>
      </c>
      <c r="AK14406" s="2" t="s">
        <v>1098</v>
      </c>
      <c r="AL14406">
        <v>2022</v>
      </c>
    </row>
    <row r="14407" spans="1:38" x14ac:dyDescent="0.3">
      <c r="A14407" s="2" t="s">
        <v>1739</v>
      </c>
      <c r="B14407" s="2" t="s">
        <v>1740</v>
      </c>
      <c r="C14407">
        <v>31</v>
      </c>
      <c r="D14407" s="2" t="s">
        <v>1120</v>
      </c>
      <c r="E14407">
        <v>180</v>
      </c>
      <c r="F14407">
        <v>181</v>
      </c>
      <c r="G14407">
        <v>220</v>
      </c>
      <c r="H14407">
        <v>543</v>
      </c>
      <c r="I14407">
        <v>626</v>
      </c>
      <c r="J14407">
        <v>448</v>
      </c>
      <c r="K14407">
        <v>526</v>
      </c>
      <c r="L14407">
        <v>542</v>
      </c>
      <c r="M14407">
        <v>350</v>
      </c>
      <c r="N14407">
        <v>241</v>
      </c>
      <c r="O14407">
        <v>389</v>
      </c>
      <c r="P14407">
        <v>361</v>
      </c>
      <c r="Q14407">
        <v>231</v>
      </c>
      <c r="R14407">
        <v>182</v>
      </c>
      <c r="S14407">
        <v>99</v>
      </c>
      <c r="T14407">
        <v>179</v>
      </c>
      <c r="U14407">
        <v>161</v>
      </c>
      <c r="V14407">
        <v>215</v>
      </c>
      <c r="W14407">
        <v>217</v>
      </c>
      <c r="X14407">
        <v>240</v>
      </c>
      <c r="Y14407">
        <v>244</v>
      </c>
      <c r="Z14407">
        <v>348</v>
      </c>
      <c r="AA14407">
        <v>314</v>
      </c>
      <c r="AB14407">
        <v>231</v>
      </c>
      <c r="AC14407">
        <v>201</v>
      </c>
      <c r="AE14407">
        <v>33</v>
      </c>
      <c r="AF14407" s="2" t="s">
        <v>1121</v>
      </c>
      <c r="AG14407" s="2" t="s">
        <v>65</v>
      </c>
      <c r="AH14407" s="2" t="s">
        <v>1122</v>
      </c>
      <c r="AI14407" s="2" t="s">
        <v>121</v>
      </c>
      <c r="AJ14407" s="2" t="s">
        <v>1097</v>
      </c>
      <c r="AK14407" s="2" t="s">
        <v>1098</v>
      </c>
      <c r="AL14407">
        <v>2022</v>
      </c>
    </row>
    <row r="14408" spans="1:38" x14ac:dyDescent="0.3">
      <c r="A14408" s="2" t="s">
        <v>1739</v>
      </c>
      <c r="B14408" s="2" t="s">
        <v>1740</v>
      </c>
      <c r="C14408">
        <v>32</v>
      </c>
      <c r="D14408" s="2" t="s">
        <v>1123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E14408">
        <v>9</v>
      </c>
      <c r="AF14408" s="2" t="s">
        <v>1118</v>
      </c>
      <c r="AG14408" s="2" t="s">
        <v>66</v>
      </c>
      <c r="AH14408" s="2" t="s">
        <v>1119</v>
      </c>
      <c r="AI14408" s="2" t="s">
        <v>121</v>
      </c>
      <c r="AJ14408" s="2" t="s">
        <v>1097</v>
      </c>
      <c r="AK14408" s="2" t="s">
        <v>1098</v>
      </c>
      <c r="AL14408">
        <v>2022</v>
      </c>
    </row>
    <row r="14409" spans="1:38" x14ac:dyDescent="0.3">
      <c r="A14409" s="2" t="s">
        <v>1739</v>
      </c>
      <c r="B14409" s="2" t="s">
        <v>1740</v>
      </c>
      <c r="C14409">
        <v>33</v>
      </c>
      <c r="D14409" s="2" t="s">
        <v>1124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E14409">
        <v>10</v>
      </c>
      <c r="AF14409" s="2" t="s">
        <v>1121</v>
      </c>
      <c r="AG14409" s="2" t="s">
        <v>89</v>
      </c>
      <c r="AH14409" s="2" t="s">
        <v>1122</v>
      </c>
      <c r="AI14409" s="2" t="s">
        <v>121</v>
      </c>
      <c r="AJ14409" s="2" t="s">
        <v>1097</v>
      </c>
      <c r="AK14409" s="2" t="s">
        <v>1098</v>
      </c>
      <c r="AL14409">
        <v>2022</v>
      </c>
    </row>
    <row r="14410" spans="1:38" x14ac:dyDescent="0.3">
      <c r="A14410" s="2" t="s">
        <v>1739</v>
      </c>
      <c r="B14410" s="2" t="s">
        <v>1740</v>
      </c>
      <c r="C14410">
        <v>35</v>
      </c>
      <c r="D14410" s="2" t="s">
        <v>83</v>
      </c>
      <c r="E14410">
        <v>0</v>
      </c>
      <c r="F14410">
        <v>0</v>
      </c>
      <c r="G14410">
        <v>3</v>
      </c>
      <c r="H14410">
        <v>0</v>
      </c>
      <c r="I14410">
        <v>0</v>
      </c>
      <c r="J14410">
        <v>1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E14410">
        <v>20</v>
      </c>
      <c r="AF14410" s="2" t="s">
        <v>1125</v>
      </c>
      <c r="AG14410" s="2" t="s">
        <v>83</v>
      </c>
      <c r="AH14410" s="2" t="s">
        <v>1125</v>
      </c>
      <c r="AI14410" s="2" t="s">
        <v>121</v>
      </c>
      <c r="AJ14410" s="2" t="s">
        <v>1097</v>
      </c>
      <c r="AK14410" s="2" t="s">
        <v>1098</v>
      </c>
      <c r="AL14410">
        <v>2022</v>
      </c>
    </row>
    <row r="14411" spans="1:38" x14ac:dyDescent="0.3">
      <c r="A14411" s="2" t="s">
        <v>1739</v>
      </c>
      <c r="B14411" s="2" t="s">
        <v>1740</v>
      </c>
      <c r="C14411">
        <v>36</v>
      </c>
      <c r="D14411" s="2" t="s">
        <v>1126</v>
      </c>
      <c r="E14411">
        <v>24</v>
      </c>
      <c r="F14411">
        <v>20</v>
      </c>
      <c r="G14411">
        <v>18</v>
      </c>
      <c r="H14411">
        <v>14</v>
      </c>
      <c r="I14411">
        <v>11</v>
      </c>
      <c r="J14411">
        <v>20</v>
      </c>
      <c r="K14411">
        <v>13</v>
      </c>
      <c r="L14411">
        <v>19</v>
      </c>
      <c r="M14411">
        <v>12</v>
      </c>
      <c r="N14411">
        <v>9</v>
      </c>
      <c r="O14411">
        <v>21</v>
      </c>
      <c r="P14411">
        <v>14</v>
      </c>
      <c r="Q14411">
        <v>11</v>
      </c>
      <c r="R14411">
        <v>15</v>
      </c>
      <c r="S14411">
        <v>23</v>
      </c>
      <c r="T14411">
        <v>14</v>
      </c>
      <c r="U14411">
        <v>27</v>
      </c>
      <c r="V14411">
        <v>13</v>
      </c>
      <c r="W14411">
        <v>19</v>
      </c>
      <c r="X14411">
        <v>17</v>
      </c>
      <c r="Y14411">
        <v>24</v>
      </c>
      <c r="Z14411">
        <v>9</v>
      </c>
      <c r="AA14411">
        <v>21</v>
      </c>
      <c r="AB14411">
        <v>13</v>
      </c>
      <c r="AC14411">
        <v>12</v>
      </c>
      <c r="AE14411">
        <v>27</v>
      </c>
      <c r="AF14411" s="2" t="s">
        <v>1127</v>
      </c>
      <c r="AG14411" s="2" t="s">
        <v>91</v>
      </c>
      <c r="AH14411" s="2" t="s">
        <v>1127</v>
      </c>
      <c r="AI14411" s="2" t="s">
        <v>121</v>
      </c>
      <c r="AJ14411" s="2" t="s">
        <v>1097</v>
      </c>
      <c r="AK14411" s="2" t="s">
        <v>1098</v>
      </c>
      <c r="AL14411">
        <v>2022</v>
      </c>
    </row>
    <row r="14412" spans="1:38" x14ac:dyDescent="0.3">
      <c r="A14412" s="2" t="s">
        <v>1739</v>
      </c>
      <c r="B14412" s="2" t="s">
        <v>1740</v>
      </c>
      <c r="C14412">
        <v>37</v>
      </c>
      <c r="D14412" s="2" t="s">
        <v>1128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2</v>
      </c>
      <c r="Y14412">
        <v>3</v>
      </c>
      <c r="Z14412">
        <v>0</v>
      </c>
      <c r="AA14412">
        <v>0</v>
      </c>
      <c r="AB14412">
        <v>1</v>
      </c>
      <c r="AC14412">
        <v>0</v>
      </c>
      <c r="AE14412">
        <v>16</v>
      </c>
      <c r="AF14412" s="2" t="s">
        <v>1129</v>
      </c>
      <c r="AG14412" s="2" t="s">
        <v>84</v>
      </c>
      <c r="AH14412" s="2" t="s">
        <v>1129</v>
      </c>
      <c r="AI14412" s="2" t="s">
        <v>121</v>
      </c>
      <c r="AJ14412" s="2" t="s">
        <v>1097</v>
      </c>
      <c r="AK14412" s="2" t="s">
        <v>1098</v>
      </c>
      <c r="AL14412">
        <v>2022</v>
      </c>
    </row>
    <row r="14413" spans="1:38" x14ac:dyDescent="0.3">
      <c r="A14413" s="2" t="s">
        <v>1739</v>
      </c>
      <c r="B14413" s="2" t="s">
        <v>1740</v>
      </c>
      <c r="C14413">
        <v>38</v>
      </c>
      <c r="D14413" s="2" t="s">
        <v>85</v>
      </c>
      <c r="E14413">
        <v>3</v>
      </c>
      <c r="F14413">
        <v>6</v>
      </c>
      <c r="G14413">
        <v>1</v>
      </c>
      <c r="H14413">
        <v>0</v>
      </c>
      <c r="I14413">
        <v>0</v>
      </c>
      <c r="J14413">
        <v>1</v>
      </c>
      <c r="K14413">
        <v>1</v>
      </c>
      <c r="L14413">
        <v>0</v>
      </c>
      <c r="M14413">
        <v>1</v>
      </c>
      <c r="N14413">
        <v>2</v>
      </c>
      <c r="O14413">
        <v>1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1</v>
      </c>
      <c r="W14413">
        <v>4</v>
      </c>
      <c r="X14413">
        <v>1</v>
      </c>
      <c r="Y14413">
        <v>4</v>
      </c>
      <c r="Z14413">
        <v>0</v>
      </c>
      <c r="AA14413">
        <v>1</v>
      </c>
      <c r="AB14413">
        <v>3</v>
      </c>
      <c r="AC14413">
        <v>2</v>
      </c>
      <c r="AE14413">
        <v>29</v>
      </c>
      <c r="AF14413" s="2" t="s">
        <v>1130</v>
      </c>
      <c r="AG14413" s="2" t="s">
        <v>85</v>
      </c>
      <c r="AH14413" s="2" t="s">
        <v>1127</v>
      </c>
      <c r="AI14413" s="2" t="s">
        <v>121</v>
      </c>
      <c r="AJ14413" s="2" t="s">
        <v>1097</v>
      </c>
      <c r="AK14413" s="2" t="s">
        <v>1098</v>
      </c>
      <c r="AL14413">
        <v>2022</v>
      </c>
    </row>
    <row r="14414" spans="1:38" x14ac:dyDescent="0.3">
      <c r="A14414" s="2" t="s">
        <v>1739</v>
      </c>
      <c r="B14414" s="2" t="s">
        <v>1740</v>
      </c>
      <c r="C14414">
        <v>39</v>
      </c>
      <c r="D14414" s="2" t="s">
        <v>86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1</v>
      </c>
      <c r="P14414">
        <v>1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1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E14414">
        <v>28</v>
      </c>
      <c r="AF14414" s="2" t="s">
        <v>1131</v>
      </c>
      <c r="AG14414" s="2" t="s">
        <v>86</v>
      </c>
      <c r="AH14414" s="2" t="s">
        <v>1127</v>
      </c>
      <c r="AI14414" s="2" t="s">
        <v>121</v>
      </c>
      <c r="AJ14414" s="2" t="s">
        <v>1097</v>
      </c>
      <c r="AK14414" s="2" t="s">
        <v>1098</v>
      </c>
      <c r="AL14414">
        <v>2022</v>
      </c>
    </row>
    <row r="14415" spans="1:38" x14ac:dyDescent="0.3">
      <c r="A14415" s="2" t="s">
        <v>1739</v>
      </c>
      <c r="B14415" s="2" t="s">
        <v>1740</v>
      </c>
      <c r="C14415">
        <v>40</v>
      </c>
      <c r="D14415" s="2" t="s">
        <v>1132</v>
      </c>
      <c r="E14415">
        <v>5</v>
      </c>
      <c r="F14415">
        <v>0</v>
      </c>
      <c r="G14415">
        <v>0</v>
      </c>
      <c r="H14415">
        <v>0</v>
      </c>
      <c r="I14415">
        <v>0</v>
      </c>
      <c r="J14415">
        <v>5</v>
      </c>
      <c r="K14415">
        <v>6</v>
      </c>
      <c r="L14415">
        <v>13</v>
      </c>
      <c r="M14415">
        <v>5</v>
      </c>
      <c r="N14415">
        <v>4</v>
      </c>
      <c r="O14415">
        <v>6</v>
      </c>
      <c r="P14415">
        <v>8</v>
      </c>
      <c r="Q14415">
        <v>2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9</v>
      </c>
      <c r="X14415">
        <v>10</v>
      </c>
      <c r="Y14415">
        <v>13</v>
      </c>
      <c r="Z14415">
        <v>6</v>
      </c>
      <c r="AA14415">
        <v>15</v>
      </c>
      <c r="AB14415">
        <v>6</v>
      </c>
      <c r="AC14415">
        <v>6</v>
      </c>
      <c r="AE14415">
        <v>30</v>
      </c>
      <c r="AF14415" s="2" t="s">
        <v>1133</v>
      </c>
      <c r="AG14415" s="2" t="s">
        <v>1134</v>
      </c>
      <c r="AH14415" s="2" t="s">
        <v>1127</v>
      </c>
      <c r="AI14415" s="2" t="s">
        <v>121</v>
      </c>
      <c r="AJ14415" s="2" t="s">
        <v>1097</v>
      </c>
      <c r="AK14415" s="2" t="s">
        <v>1098</v>
      </c>
      <c r="AL14415">
        <v>2022</v>
      </c>
    </row>
    <row r="14416" spans="1:38" x14ac:dyDescent="0.3">
      <c r="A14416" s="2" t="s">
        <v>1739</v>
      </c>
      <c r="B14416" s="2" t="s">
        <v>1740</v>
      </c>
      <c r="C14416">
        <v>41</v>
      </c>
      <c r="D14416" s="2" t="s">
        <v>88</v>
      </c>
      <c r="E14416">
        <v>16</v>
      </c>
      <c r="F14416">
        <v>14</v>
      </c>
      <c r="G14416">
        <v>17</v>
      </c>
      <c r="H14416">
        <v>14</v>
      </c>
      <c r="I14416">
        <v>11</v>
      </c>
      <c r="J14416">
        <v>14</v>
      </c>
      <c r="K14416">
        <v>5</v>
      </c>
      <c r="L14416">
        <v>6</v>
      </c>
      <c r="M14416">
        <v>6</v>
      </c>
      <c r="N14416">
        <v>3</v>
      </c>
      <c r="O14416">
        <v>13</v>
      </c>
      <c r="P14416">
        <v>5</v>
      </c>
      <c r="Q14416">
        <v>9</v>
      </c>
      <c r="R14416">
        <v>15</v>
      </c>
      <c r="S14416">
        <v>23</v>
      </c>
      <c r="T14416">
        <v>14</v>
      </c>
      <c r="U14416">
        <v>27</v>
      </c>
      <c r="V14416">
        <v>12</v>
      </c>
      <c r="W14416">
        <v>5</v>
      </c>
      <c r="X14416">
        <v>4</v>
      </c>
      <c r="Y14416">
        <v>4</v>
      </c>
      <c r="Z14416">
        <v>3</v>
      </c>
      <c r="AA14416">
        <v>5</v>
      </c>
      <c r="AB14416">
        <v>3</v>
      </c>
      <c r="AC14416">
        <v>4</v>
      </c>
      <c r="AE14416">
        <v>25</v>
      </c>
      <c r="AF14416" s="2" t="s">
        <v>1135</v>
      </c>
      <c r="AG14416" s="2" t="s">
        <v>88</v>
      </c>
      <c r="AH14416" s="2" t="s">
        <v>1127</v>
      </c>
      <c r="AI14416" s="2" t="s">
        <v>121</v>
      </c>
      <c r="AJ14416" s="2" t="s">
        <v>1097</v>
      </c>
      <c r="AK14416" s="2" t="s">
        <v>1098</v>
      </c>
      <c r="AL14416">
        <v>2022</v>
      </c>
    </row>
    <row r="14417" spans="1:38" x14ac:dyDescent="0.3">
      <c r="A14417" s="2" t="s">
        <v>1741</v>
      </c>
      <c r="B14417" s="2" t="s">
        <v>1742</v>
      </c>
      <c r="C14417">
        <v>3</v>
      </c>
      <c r="D14417" s="2" t="s">
        <v>62</v>
      </c>
      <c r="E14417">
        <v>1</v>
      </c>
      <c r="F14417">
        <v>0</v>
      </c>
      <c r="G14417">
        <v>3</v>
      </c>
      <c r="H14417">
        <v>2</v>
      </c>
      <c r="I14417">
        <v>4</v>
      </c>
      <c r="J14417">
        <v>5</v>
      </c>
      <c r="K14417">
        <v>1</v>
      </c>
      <c r="L14417">
        <v>4</v>
      </c>
      <c r="M14417">
        <v>3</v>
      </c>
      <c r="N14417">
        <v>3</v>
      </c>
      <c r="O14417">
        <v>2</v>
      </c>
      <c r="P14417">
        <v>4</v>
      </c>
      <c r="Q14417">
        <v>4</v>
      </c>
      <c r="R14417">
        <v>6</v>
      </c>
      <c r="S14417">
        <v>12</v>
      </c>
      <c r="T14417">
        <v>10</v>
      </c>
      <c r="U14417">
        <v>14</v>
      </c>
      <c r="V14417">
        <v>12</v>
      </c>
      <c r="W14417">
        <v>15</v>
      </c>
      <c r="X14417">
        <v>7</v>
      </c>
      <c r="Y14417">
        <v>10</v>
      </c>
      <c r="Z14417">
        <v>7</v>
      </c>
      <c r="AA14417">
        <v>20</v>
      </c>
      <c r="AB14417">
        <v>39</v>
      </c>
      <c r="AC14417">
        <v>5</v>
      </c>
      <c r="AE14417">
        <v>4</v>
      </c>
      <c r="AF14417" s="2" t="s">
        <v>1095</v>
      </c>
      <c r="AG14417" s="2" t="s">
        <v>62</v>
      </c>
      <c r="AH14417" s="2" t="s">
        <v>1096</v>
      </c>
      <c r="AI14417" s="2" t="s">
        <v>121</v>
      </c>
      <c r="AJ14417" s="2" t="s">
        <v>1097</v>
      </c>
      <c r="AK14417" s="2" t="s">
        <v>1098</v>
      </c>
      <c r="AL14417">
        <v>2022</v>
      </c>
    </row>
    <row r="14418" spans="1:38" x14ac:dyDescent="0.3">
      <c r="A14418" s="2" t="s">
        <v>1741</v>
      </c>
      <c r="B14418" s="2" t="s">
        <v>1742</v>
      </c>
      <c r="C14418">
        <v>4</v>
      </c>
      <c r="D14418" s="2" t="s">
        <v>6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E14418">
        <v>18</v>
      </c>
      <c r="AF14418" s="2" t="s">
        <v>1099</v>
      </c>
      <c r="AG14418" s="2" t="s">
        <v>60</v>
      </c>
      <c r="AH14418" s="2" t="s">
        <v>1096</v>
      </c>
      <c r="AI14418" s="2" t="s">
        <v>121</v>
      </c>
      <c r="AJ14418" s="2" t="s">
        <v>1097</v>
      </c>
      <c r="AK14418" s="2" t="s">
        <v>1098</v>
      </c>
      <c r="AL14418">
        <v>2022</v>
      </c>
    </row>
    <row r="14419" spans="1:38" x14ac:dyDescent="0.3">
      <c r="A14419" s="2" t="s">
        <v>1741</v>
      </c>
      <c r="B14419" s="2" t="s">
        <v>1742</v>
      </c>
      <c r="C14419">
        <v>5</v>
      </c>
      <c r="D14419" s="2" t="s">
        <v>61</v>
      </c>
      <c r="E14419">
        <v>1</v>
      </c>
      <c r="F14419">
        <v>0</v>
      </c>
      <c r="G14419">
        <v>1</v>
      </c>
      <c r="H14419">
        <v>0</v>
      </c>
      <c r="I14419">
        <v>0</v>
      </c>
      <c r="J14419">
        <v>2</v>
      </c>
      <c r="K14419">
        <v>0</v>
      </c>
      <c r="L14419">
        <v>0</v>
      </c>
      <c r="M14419">
        <v>3</v>
      </c>
      <c r="N14419">
        <v>3</v>
      </c>
      <c r="O14419">
        <v>1</v>
      </c>
      <c r="P14419">
        <v>0</v>
      </c>
      <c r="Q14419">
        <v>0</v>
      </c>
      <c r="R14419">
        <v>2</v>
      </c>
      <c r="S14419">
        <v>3</v>
      </c>
      <c r="T14419">
        <v>0</v>
      </c>
      <c r="U14419">
        <v>5</v>
      </c>
      <c r="V14419">
        <v>2</v>
      </c>
      <c r="W14419">
        <v>6</v>
      </c>
      <c r="X14419">
        <v>7</v>
      </c>
      <c r="Y14419">
        <v>5</v>
      </c>
      <c r="Z14419">
        <v>3</v>
      </c>
      <c r="AA14419">
        <v>4</v>
      </c>
      <c r="AB14419">
        <v>9</v>
      </c>
      <c r="AC14419">
        <v>3</v>
      </c>
      <c r="AE14419">
        <v>21</v>
      </c>
      <c r="AF14419" s="2" t="s">
        <v>1100</v>
      </c>
      <c r="AG14419" s="2" t="s">
        <v>61</v>
      </c>
      <c r="AH14419" s="2" t="s">
        <v>1100</v>
      </c>
      <c r="AI14419" s="2" t="s">
        <v>121</v>
      </c>
      <c r="AJ14419" s="2" t="s">
        <v>1097</v>
      </c>
      <c r="AK14419" s="2" t="s">
        <v>1098</v>
      </c>
      <c r="AL14419">
        <v>2022</v>
      </c>
    </row>
    <row r="14420" spans="1:38" x14ac:dyDescent="0.3">
      <c r="A14420" s="2" t="s">
        <v>1741</v>
      </c>
      <c r="B14420" s="2" t="s">
        <v>1742</v>
      </c>
      <c r="C14420">
        <v>6</v>
      </c>
      <c r="D14420" s="2" t="s">
        <v>64</v>
      </c>
      <c r="E14420">
        <v>3</v>
      </c>
      <c r="F14420">
        <v>2</v>
      </c>
      <c r="G14420">
        <v>3</v>
      </c>
      <c r="H14420">
        <v>0</v>
      </c>
      <c r="I14420">
        <v>0</v>
      </c>
      <c r="J14420">
        <v>3</v>
      </c>
      <c r="K14420">
        <v>1</v>
      </c>
      <c r="L14420">
        <v>4</v>
      </c>
      <c r="M14420">
        <v>8</v>
      </c>
      <c r="N14420">
        <v>4</v>
      </c>
      <c r="O14420">
        <v>0</v>
      </c>
      <c r="P14420">
        <v>3</v>
      </c>
      <c r="Q14420">
        <v>2</v>
      </c>
      <c r="R14420">
        <v>0</v>
      </c>
      <c r="S14420">
        <v>2</v>
      </c>
      <c r="T14420">
        <v>2</v>
      </c>
      <c r="U14420">
        <v>4</v>
      </c>
      <c r="V14420">
        <v>3</v>
      </c>
      <c r="W14420">
        <v>4</v>
      </c>
      <c r="X14420">
        <v>5</v>
      </c>
      <c r="Y14420">
        <v>5</v>
      </c>
      <c r="Z14420">
        <v>4</v>
      </c>
      <c r="AA14420">
        <v>6</v>
      </c>
      <c r="AB14420">
        <v>3</v>
      </c>
      <c r="AC14420">
        <v>1</v>
      </c>
      <c r="AE14420">
        <v>22</v>
      </c>
      <c r="AF14420" s="2" t="s">
        <v>1101</v>
      </c>
      <c r="AG14420" s="2" t="s">
        <v>64</v>
      </c>
      <c r="AH14420" s="2" t="s">
        <v>1096</v>
      </c>
      <c r="AI14420" s="2" t="s">
        <v>121</v>
      </c>
      <c r="AJ14420" s="2" t="s">
        <v>1097</v>
      </c>
      <c r="AK14420" s="2" t="s">
        <v>1098</v>
      </c>
      <c r="AL14420">
        <v>2022</v>
      </c>
    </row>
    <row r="14421" spans="1:38" x14ac:dyDescent="0.3">
      <c r="A14421" s="2" t="s">
        <v>1741</v>
      </c>
      <c r="B14421" s="2" t="s">
        <v>1742</v>
      </c>
      <c r="C14421">
        <v>7</v>
      </c>
      <c r="D14421" s="2" t="s">
        <v>77</v>
      </c>
      <c r="E14421">
        <v>2</v>
      </c>
      <c r="F14421">
        <v>3</v>
      </c>
      <c r="G14421">
        <v>3</v>
      </c>
      <c r="H14421">
        <v>1</v>
      </c>
      <c r="I14421">
        <v>1</v>
      </c>
      <c r="J14421">
        <v>3</v>
      </c>
      <c r="K14421">
        <v>0</v>
      </c>
      <c r="L14421">
        <v>2</v>
      </c>
      <c r="M14421">
        <v>7</v>
      </c>
      <c r="N14421">
        <v>2</v>
      </c>
      <c r="O14421">
        <v>0</v>
      </c>
      <c r="P14421">
        <v>0</v>
      </c>
      <c r="Q14421">
        <v>1</v>
      </c>
      <c r="R14421">
        <v>1</v>
      </c>
      <c r="S14421">
        <v>3</v>
      </c>
      <c r="T14421">
        <v>1</v>
      </c>
      <c r="U14421">
        <v>9</v>
      </c>
      <c r="V14421">
        <v>2</v>
      </c>
      <c r="W14421">
        <v>9</v>
      </c>
      <c r="X14421">
        <v>7</v>
      </c>
      <c r="Y14421">
        <v>7</v>
      </c>
      <c r="Z14421">
        <v>4</v>
      </c>
      <c r="AA14421">
        <v>4</v>
      </c>
      <c r="AB14421">
        <v>6</v>
      </c>
      <c r="AC14421">
        <v>2</v>
      </c>
      <c r="AE14421">
        <v>6</v>
      </c>
      <c r="AF14421" s="2" t="s">
        <v>1102</v>
      </c>
      <c r="AG14421" s="2" t="s">
        <v>77</v>
      </c>
      <c r="AH14421" s="2" t="s">
        <v>1096</v>
      </c>
      <c r="AI14421" s="2" t="s">
        <v>121</v>
      </c>
      <c r="AJ14421" s="2" t="s">
        <v>1097</v>
      </c>
      <c r="AK14421" s="2" t="s">
        <v>1098</v>
      </c>
      <c r="AL14421">
        <v>2022</v>
      </c>
    </row>
    <row r="14422" spans="1:38" x14ac:dyDescent="0.3">
      <c r="A14422" s="2" t="s">
        <v>1741</v>
      </c>
      <c r="B14422" s="2" t="s">
        <v>1742</v>
      </c>
      <c r="C14422">
        <v>8</v>
      </c>
      <c r="D14422" s="2" t="s">
        <v>1103</v>
      </c>
      <c r="E14422">
        <v>10</v>
      </c>
      <c r="F14422">
        <v>16</v>
      </c>
      <c r="G14422">
        <v>16</v>
      </c>
      <c r="H14422">
        <v>16</v>
      </c>
      <c r="I14422">
        <v>13</v>
      </c>
      <c r="J14422">
        <v>20</v>
      </c>
      <c r="K14422">
        <v>14</v>
      </c>
      <c r="L14422">
        <v>16</v>
      </c>
      <c r="M14422">
        <v>13</v>
      </c>
      <c r="N14422">
        <v>10</v>
      </c>
      <c r="O14422">
        <v>18</v>
      </c>
      <c r="P14422">
        <v>14</v>
      </c>
      <c r="Q14422">
        <v>11</v>
      </c>
      <c r="R14422">
        <v>17</v>
      </c>
      <c r="S14422">
        <v>20</v>
      </c>
      <c r="T14422">
        <v>11</v>
      </c>
      <c r="U14422">
        <v>7</v>
      </c>
      <c r="V14422">
        <v>12</v>
      </c>
      <c r="W14422">
        <v>7</v>
      </c>
      <c r="X14422">
        <v>12</v>
      </c>
      <c r="Y14422">
        <v>7</v>
      </c>
      <c r="Z14422">
        <v>6</v>
      </c>
      <c r="AA14422">
        <v>11</v>
      </c>
      <c r="AB14422">
        <v>16</v>
      </c>
      <c r="AC14422">
        <v>14</v>
      </c>
      <c r="AE14422">
        <v>14</v>
      </c>
      <c r="AF14422" s="2" t="s">
        <v>1104</v>
      </c>
      <c r="AG14422" s="2" t="s">
        <v>81</v>
      </c>
      <c r="AH14422" s="2" t="s">
        <v>1104</v>
      </c>
      <c r="AI14422" s="2" t="s">
        <v>121</v>
      </c>
      <c r="AJ14422" s="2" t="s">
        <v>1097</v>
      </c>
      <c r="AK14422" s="2" t="s">
        <v>1098</v>
      </c>
      <c r="AL14422">
        <v>2022</v>
      </c>
    </row>
    <row r="14423" spans="1:38" x14ac:dyDescent="0.3">
      <c r="A14423" s="2" t="s">
        <v>1741</v>
      </c>
      <c r="B14423" s="2" t="s">
        <v>1742</v>
      </c>
      <c r="C14423">
        <v>10</v>
      </c>
      <c r="D14423" s="2" t="s">
        <v>59</v>
      </c>
      <c r="E14423">
        <v>27</v>
      </c>
      <c r="F14423">
        <v>33</v>
      </c>
      <c r="G14423">
        <v>16</v>
      </c>
      <c r="H14423">
        <v>13</v>
      </c>
      <c r="I14423">
        <v>12</v>
      </c>
      <c r="J14423">
        <v>32</v>
      </c>
      <c r="K14423">
        <v>39</v>
      </c>
      <c r="L14423">
        <v>26</v>
      </c>
      <c r="M14423">
        <v>25</v>
      </c>
      <c r="N14423">
        <v>26</v>
      </c>
      <c r="O14423">
        <v>21</v>
      </c>
      <c r="P14423">
        <v>23</v>
      </c>
      <c r="Q14423">
        <v>20</v>
      </c>
      <c r="R14423">
        <v>43</v>
      </c>
      <c r="S14423">
        <v>61</v>
      </c>
      <c r="T14423">
        <v>86</v>
      </c>
      <c r="U14423">
        <v>56</v>
      </c>
      <c r="V14423">
        <v>102</v>
      </c>
      <c r="W14423">
        <v>111</v>
      </c>
      <c r="X14423">
        <v>106</v>
      </c>
      <c r="Y14423">
        <v>149</v>
      </c>
      <c r="Z14423">
        <v>128</v>
      </c>
      <c r="AA14423">
        <v>137</v>
      </c>
      <c r="AB14423">
        <v>105</v>
      </c>
      <c r="AC14423">
        <v>74</v>
      </c>
      <c r="AE14423">
        <v>19</v>
      </c>
      <c r="AF14423" s="2" t="s">
        <v>1105</v>
      </c>
      <c r="AG14423" s="2" t="s">
        <v>59</v>
      </c>
      <c r="AH14423" s="2" t="s">
        <v>1096</v>
      </c>
      <c r="AI14423" s="2" t="s">
        <v>121</v>
      </c>
      <c r="AJ14423" s="2" t="s">
        <v>1097</v>
      </c>
      <c r="AK14423" s="2" t="s">
        <v>1098</v>
      </c>
      <c r="AL14423">
        <v>2022</v>
      </c>
    </row>
    <row r="14424" spans="1:38" x14ac:dyDescent="0.3">
      <c r="A14424" s="2" t="s">
        <v>1741</v>
      </c>
      <c r="B14424" s="2" t="s">
        <v>1742</v>
      </c>
      <c r="C14424">
        <v>11</v>
      </c>
      <c r="D14424" s="2" t="s">
        <v>63</v>
      </c>
      <c r="E14424">
        <v>3</v>
      </c>
      <c r="F14424">
        <v>3</v>
      </c>
      <c r="G14424">
        <v>3</v>
      </c>
      <c r="H14424">
        <v>1</v>
      </c>
      <c r="I14424">
        <v>2</v>
      </c>
      <c r="J14424">
        <v>1</v>
      </c>
      <c r="K14424">
        <v>0</v>
      </c>
      <c r="L14424">
        <v>1</v>
      </c>
      <c r="M14424">
        <v>2</v>
      </c>
      <c r="N14424">
        <v>0</v>
      </c>
      <c r="O14424">
        <v>0</v>
      </c>
      <c r="P14424">
        <v>1</v>
      </c>
      <c r="Q14424">
        <v>0</v>
      </c>
      <c r="R14424">
        <v>2</v>
      </c>
      <c r="S14424">
        <v>4</v>
      </c>
      <c r="T14424">
        <v>3</v>
      </c>
      <c r="U14424">
        <v>1</v>
      </c>
      <c r="V14424">
        <v>5</v>
      </c>
      <c r="W14424">
        <v>6</v>
      </c>
      <c r="X14424">
        <v>10</v>
      </c>
      <c r="Y14424">
        <v>4</v>
      </c>
      <c r="Z14424">
        <v>6</v>
      </c>
      <c r="AA14424">
        <v>1</v>
      </c>
      <c r="AB14424">
        <v>5</v>
      </c>
      <c r="AC14424">
        <v>1</v>
      </c>
      <c r="AE14424">
        <v>13</v>
      </c>
      <c r="AF14424" s="2" t="s">
        <v>1106</v>
      </c>
      <c r="AG14424" s="2" t="s">
        <v>63</v>
      </c>
      <c r="AH14424" s="2" t="s">
        <v>1096</v>
      </c>
      <c r="AI14424" s="2" t="s">
        <v>121</v>
      </c>
      <c r="AJ14424" s="2" t="s">
        <v>1097</v>
      </c>
      <c r="AK14424" s="2" t="s">
        <v>1098</v>
      </c>
      <c r="AL14424">
        <v>2022</v>
      </c>
    </row>
    <row r="14425" spans="1:38" x14ac:dyDescent="0.3">
      <c r="A14425" s="2" t="s">
        <v>1741</v>
      </c>
      <c r="B14425" s="2" t="s">
        <v>1742</v>
      </c>
      <c r="C14425">
        <v>13</v>
      </c>
      <c r="D14425" s="2" t="s">
        <v>67</v>
      </c>
      <c r="E14425">
        <v>0</v>
      </c>
      <c r="F14425">
        <v>0</v>
      </c>
      <c r="G14425">
        <v>0</v>
      </c>
      <c r="H14425">
        <v>0</v>
      </c>
      <c r="I14425">
        <v>1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1</v>
      </c>
      <c r="W14425">
        <v>1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E14425">
        <v>17</v>
      </c>
      <c r="AF14425" s="2" t="s">
        <v>67</v>
      </c>
      <c r="AG14425" s="2" t="s">
        <v>67</v>
      </c>
      <c r="AH14425" s="2" t="s">
        <v>1107</v>
      </c>
      <c r="AI14425" s="2" t="s">
        <v>121</v>
      </c>
      <c r="AJ14425" s="2" t="s">
        <v>1097</v>
      </c>
      <c r="AK14425" s="2" t="s">
        <v>1098</v>
      </c>
      <c r="AL14425">
        <v>2022</v>
      </c>
    </row>
    <row r="14426" spans="1:38" x14ac:dyDescent="0.3">
      <c r="A14426" s="2" t="s">
        <v>1741</v>
      </c>
      <c r="B14426" s="2" t="s">
        <v>1742</v>
      </c>
      <c r="C14426">
        <v>14</v>
      </c>
      <c r="D14426" s="2" t="s">
        <v>68</v>
      </c>
      <c r="E14426">
        <v>1</v>
      </c>
      <c r="F14426">
        <v>2</v>
      </c>
      <c r="G14426">
        <v>3</v>
      </c>
      <c r="H14426">
        <v>3</v>
      </c>
      <c r="I14426">
        <v>2</v>
      </c>
      <c r="J14426">
        <v>2</v>
      </c>
      <c r="K14426">
        <v>0</v>
      </c>
      <c r="L14426">
        <v>0</v>
      </c>
      <c r="M14426">
        <v>1</v>
      </c>
      <c r="N14426">
        <v>1</v>
      </c>
      <c r="O14426">
        <v>3</v>
      </c>
      <c r="P14426">
        <v>3</v>
      </c>
      <c r="Q14426">
        <v>0</v>
      </c>
      <c r="R14426">
        <v>0</v>
      </c>
      <c r="S14426">
        <v>2</v>
      </c>
      <c r="T14426">
        <v>3</v>
      </c>
      <c r="U14426">
        <v>1</v>
      </c>
      <c r="V14426">
        <v>0</v>
      </c>
      <c r="W14426">
        <v>2</v>
      </c>
      <c r="X14426">
        <v>4</v>
      </c>
      <c r="Y14426">
        <v>0</v>
      </c>
      <c r="Z14426">
        <v>3</v>
      </c>
      <c r="AA14426">
        <v>2</v>
      </c>
      <c r="AB14426">
        <v>0</v>
      </c>
      <c r="AC14426">
        <v>0</v>
      </c>
      <c r="AE14426">
        <v>1</v>
      </c>
      <c r="AF14426" s="2" t="s">
        <v>68</v>
      </c>
      <c r="AG14426" s="2" t="s">
        <v>68</v>
      </c>
      <c r="AH14426" s="2" t="s">
        <v>1107</v>
      </c>
      <c r="AI14426" s="2" t="s">
        <v>121</v>
      </c>
      <c r="AJ14426" s="2" t="s">
        <v>1097</v>
      </c>
      <c r="AK14426" s="2" t="s">
        <v>1098</v>
      </c>
      <c r="AL14426">
        <v>2022</v>
      </c>
    </row>
    <row r="14427" spans="1:38" x14ac:dyDescent="0.3">
      <c r="A14427" s="2" t="s">
        <v>1741</v>
      </c>
      <c r="B14427" s="2" t="s">
        <v>1742</v>
      </c>
      <c r="C14427">
        <v>15</v>
      </c>
      <c r="D14427" s="2" t="s">
        <v>69</v>
      </c>
      <c r="E14427">
        <v>1</v>
      </c>
      <c r="F14427">
        <v>1</v>
      </c>
      <c r="G14427">
        <v>1</v>
      </c>
      <c r="H14427">
        <v>3</v>
      </c>
      <c r="I14427">
        <v>3</v>
      </c>
      <c r="J14427">
        <v>2</v>
      </c>
      <c r="K14427">
        <v>2</v>
      </c>
      <c r="L14427">
        <v>3</v>
      </c>
      <c r="M14427">
        <v>0</v>
      </c>
      <c r="N14427">
        <v>1</v>
      </c>
      <c r="O14427">
        <v>2</v>
      </c>
      <c r="P14427">
        <v>2</v>
      </c>
      <c r="Q14427">
        <v>3</v>
      </c>
      <c r="R14427">
        <v>1</v>
      </c>
      <c r="S14427">
        <v>3</v>
      </c>
      <c r="T14427">
        <v>2</v>
      </c>
      <c r="U14427">
        <v>5</v>
      </c>
      <c r="V14427">
        <v>0</v>
      </c>
      <c r="W14427">
        <v>5</v>
      </c>
      <c r="X14427">
        <v>4</v>
      </c>
      <c r="Y14427">
        <v>2</v>
      </c>
      <c r="Z14427">
        <v>2</v>
      </c>
      <c r="AA14427">
        <v>1</v>
      </c>
      <c r="AB14427">
        <v>3</v>
      </c>
      <c r="AC14427">
        <v>2</v>
      </c>
      <c r="AE14427">
        <v>12</v>
      </c>
      <c r="AF14427" s="2" t="s">
        <v>69</v>
      </c>
      <c r="AG14427" s="2" t="s">
        <v>69</v>
      </c>
      <c r="AH14427" s="2" t="s">
        <v>1107</v>
      </c>
      <c r="AI14427" s="2" t="s">
        <v>121</v>
      </c>
      <c r="AJ14427" s="2" t="s">
        <v>1097</v>
      </c>
      <c r="AK14427" s="2" t="s">
        <v>1098</v>
      </c>
      <c r="AL14427">
        <v>2022</v>
      </c>
    </row>
    <row r="14428" spans="1:38" x14ac:dyDescent="0.3">
      <c r="A14428" s="2" t="s">
        <v>1741</v>
      </c>
      <c r="B14428" s="2" t="s">
        <v>1742</v>
      </c>
      <c r="C14428">
        <v>16</v>
      </c>
      <c r="D14428" s="2" t="s">
        <v>70</v>
      </c>
      <c r="E14428">
        <v>2</v>
      </c>
      <c r="F14428">
        <v>3</v>
      </c>
      <c r="G14428">
        <v>1</v>
      </c>
      <c r="H14428">
        <v>2</v>
      </c>
      <c r="I14428">
        <v>0</v>
      </c>
      <c r="J14428">
        <v>1</v>
      </c>
      <c r="K14428">
        <v>0</v>
      </c>
      <c r="L14428">
        <v>1</v>
      </c>
      <c r="M14428">
        <v>0</v>
      </c>
      <c r="N14428">
        <v>0</v>
      </c>
      <c r="O14428">
        <v>1</v>
      </c>
      <c r="P14428">
        <v>2</v>
      </c>
      <c r="Q14428">
        <v>1</v>
      </c>
      <c r="R14428">
        <v>1</v>
      </c>
      <c r="S14428">
        <v>2</v>
      </c>
      <c r="T14428">
        <v>3</v>
      </c>
      <c r="U14428">
        <v>3</v>
      </c>
      <c r="V14428">
        <v>2</v>
      </c>
      <c r="W14428">
        <v>2</v>
      </c>
      <c r="X14428">
        <v>2</v>
      </c>
      <c r="Y14428">
        <v>1</v>
      </c>
      <c r="Z14428">
        <v>1</v>
      </c>
      <c r="AA14428">
        <v>0</v>
      </c>
      <c r="AB14428">
        <v>2</v>
      </c>
      <c r="AC14428">
        <v>0</v>
      </c>
      <c r="AE14428">
        <v>3</v>
      </c>
      <c r="AF14428" s="2" t="s">
        <v>70</v>
      </c>
      <c r="AG14428" s="2" t="s">
        <v>70</v>
      </c>
      <c r="AH14428" s="2" t="s">
        <v>1107</v>
      </c>
      <c r="AI14428" s="2" t="s">
        <v>121</v>
      </c>
      <c r="AJ14428" s="2" t="s">
        <v>1097</v>
      </c>
      <c r="AK14428" s="2" t="s">
        <v>1098</v>
      </c>
      <c r="AL14428">
        <v>2022</v>
      </c>
    </row>
    <row r="14429" spans="1:38" x14ac:dyDescent="0.3">
      <c r="A14429" s="2" t="s">
        <v>1741</v>
      </c>
      <c r="B14429" s="2" t="s">
        <v>1742</v>
      </c>
      <c r="C14429">
        <v>17</v>
      </c>
      <c r="D14429" s="2" t="s">
        <v>71</v>
      </c>
      <c r="E14429">
        <v>9</v>
      </c>
      <c r="F14429">
        <v>9</v>
      </c>
      <c r="G14429">
        <v>5</v>
      </c>
      <c r="H14429">
        <v>6</v>
      </c>
      <c r="I14429">
        <v>9</v>
      </c>
      <c r="J14429">
        <v>9</v>
      </c>
      <c r="K14429">
        <v>2</v>
      </c>
      <c r="L14429">
        <v>4</v>
      </c>
      <c r="M14429">
        <v>1</v>
      </c>
      <c r="N14429">
        <v>2</v>
      </c>
      <c r="O14429">
        <v>5</v>
      </c>
      <c r="P14429">
        <v>2</v>
      </c>
      <c r="Q14429">
        <v>1</v>
      </c>
      <c r="R14429">
        <v>2</v>
      </c>
      <c r="S14429">
        <v>4</v>
      </c>
      <c r="T14429">
        <v>2</v>
      </c>
      <c r="U14429">
        <v>5</v>
      </c>
      <c r="V14429">
        <v>4</v>
      </c>
      <c r="W14429">
        <v>0</v>
      </c>
      <c r="X14429">
        <v>4</v>
      </c>
      <c r="Y14429">
        <v>3</v>
      </c>
      <c r="Z14429">
        <v>3</v>
      </c>
      <c r="AA14429">
        <v>2</v>
      </c>
      <c r="AB14429">
        <v>3</v>
      </c>
      <c r="AC14429">
        <v>6</v>
      </c>
      <c r="AE14429">
        <v>23</v>
      </c>
      <c r="AF14429" s="2" t="s">
        <v>71</v>
      </c>
      <c r="AG14429" s="2" t="s">
        <v>71</v>
      </c>
      <c r="AH14429" s="2" t="s">
        <v>1107</v>
      </c>
      <c r="AI14429" s="2" t="s">
        <v>121</v>
      </c>
      <c r="AJ14429" s="2" t="s">
        <v>1097</v>
      </c>
      <c r="AK14429" s="2" t="s">
        <v>1098</v>
      </c>
      <c r="AL14429">
        <v>2022</v>
      </c>
    </row>
    <row r="14430" spans="1:38" x14ac:dyDescent="0.3">
      <c r="A14430" s="2" t="s">
        <v>1741</v>
      </c>
      <c r="B14430" s="2" t="s">
        <v>1742</v>
      </c>
      <c r="C14430">
        <v>19</v>
      </c>
      <c r="D14430" s="2" t="s">
        <v>72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1</v>
      </c>
      <c r="Q14430">
        <v>2</v>
      </c>
      <c r="R14430">
        <v>1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E14430">
        <v>2</v>
      </c>
      <c r="AF14430" s="2" t="s">
        <v>72</v>
      </c>
      <c r="AG14430" s="2" t="s">
        <v>72</v>
      </c>
      <c r="AH14430" s="2" t="s">
        <v>1108</v>
      </c>
      <c r="AI14430" s="2" t="s">
        <v>121</v>
      </c>
      <c r="AJ14430" s="2" t="s">
        <v>1097</v>
      </c>
      <c r="AK14430" s="2" t="s">
        <v>1098</v>
      </c>
      <c r="AL14430">
        <v>2022</v>
      </c>
    </row>
    <row r="14431" spans="1:38" x14ac:dyDescent="0.3">
      <c r="A14431" s="2" t="s">
        <v>1741</v>
      </c>
      <c r="B14431" s="2" t="s">
        <v>1742</v>
      </c>
      <c r="C14431">
        <v>20</v>
      </c>
      <c r="D14431" s="2" t="s">
        <v>73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E14431">
        <v>24</v>
      </c>
      <c r="AF14431" s="2" t="s">
        <v>73</v>
      </c>
      <c r="AG14431" s="2" t="s">
        <v>73</v>
      </c>
      <c r="AH14431" s="2" t="s">
        <v>1108</v>
      </c>
      <c r="AI14431" s="2" t="s">
        <v>121</v>
      </c>
      <c r="AJ14431" s="2" t="s">
        <v>1097</v>
      </c>
      <c r="AK14431" s="2" t="s">
        <v>1098</v>
      </c>
      <c r="AL14431">
        <v>2022</v>
      </c>
    </row>
    <row r="14432" spans="1:38" x14ac:dyDescent="0.3">
      <c r="A14432" s="2" t="s">
        <v>1741</v>
      </c>
      <c r="B14432" s="2" t="s">
        <v>1742</v>
      </c>
      <c r="C14432">
        <v>21</v>
      </c>
      <c r="D14432" s="2" t="s">
        <v>75</v>
      </c>
      <c r="E14432">
        <v>342</v>
      </c>
      <c r="F14432">
        <v>383</v>
      </c>
      <c r="G14432">
        <v>406</v>
      </c>
      <c r="H14432">
        <v>361</v>
      </c>
      <c r="I14432">
        <v>397</v>
      </c>
      <c r="J14432">
        <v>388</v>
      </c>
      <c r="K14432">
        <v>393</v>
      </c>
      <c r="L14432">
        <v>347</v>
      </c>
      <c r="M14432">
        <v>402</v>
      </c>
      <c r="N14432">
        <v>433</v>
      </c>
      <c r="O14432">
        <v>368</v>
      </c>
      <c r="P14432">
        <v>375</v>
      </c>
      <c r="Q14432">
        <v>396</v>
      </c>
      <c r="R14432">
        <v>426</v>
      </c>
      <c r="S14432">
        <v>442</v>
      </c>
      <c r="T14432">
        <v>381</v>
      </c>
      <c r="U14432">
        <v>395</v>
      </c>
      <c r="V14432">
        <v>424</v>
      </c>
      <c r="W14432">
        <v>398</v>
      </c>
      <c r="X14432">
        <v>392</v>
      </c>
      <c r="Y14432">
        <v>389</v>
      </c>
      <c r="Z14432">
        <v>338</v>
      </c>
      <c r="AA14432">
        <v>376</v>
      </c>
      <c r="AB14432">
        <v>338</v>
      </c>
      <c r="AC14432">
        <v>265</v>
      </c>
      <c r="AE14432">
        <v>26</v>
      </c>
      <c r="AF14432" s="2" t="s">
        <v>1109</v>
      </c>
      <c r="AG14432" s="2" t="s">
        <v>75</v>
      </c>
      <c r="AH14432" s="2" t="s">
        <v>1104</v>
      </c>
      <c r="AI14432" s="2" t="s">
        <v>121</v>
      </c>
      <c r="AJ14432" s="2" t="s">
        <v>1097</v>
      </c>
      <c r="AK14432" s="2" t="s">
        <v>1098</v>
      </c>
      <c r="AL14432">
        <v>2022</v>
      </c>
    </row>
    <row r="14433" spans="1:38" x14ac:dyDescent="0.3">
      <c r="A14433" s="2" t="s">
        <v>1741</v>
      </c>
      <c r="B14433" s="2" t="s">
        <v>1742</v>
      </c>
      <c r="C14433">
        <v>22</v>
      </c>
      <c r="D14433" s="2" t="s">
        <v>1110</v>
      </c>
      <c r="E14433">
        <v>2</v>
      </c>
      <c r="F14433">
        <v>5</v>
      </c>
      <c r="G14433">
        <v>1</v>
      </c>
      <c r="H14433">
        <v>5</v>
      </c>
      <c r="I14433">
        <v>4</v>
      </c>
      <c r="J14433">
        <v>5</v>
      </c>
      <c r="K14433">
        <v>1</v>
      </c>
      <c r="L14433">
        <v>3</v>
      </c>
      <c r="M14433">
        <v>0</v>
      </c>
      <c r="N14433">
        <v>2</v>
      </c>
      <c r="O14433">
        <v>3</v>
      </c>
      <c r="P14433">
        <v>2</v>
      </c>
      <c r="Q14433">
        <v>1</v>
      </c>
      <c r="R14433">
        <v>2</v>
      </c>
      <c r="S14433">
        <v>4</v>
      </c>
      <c r="T14433">
        <v>3</v>
      </c>
      <c r="U14433">
        <v>1</v>
      </c>
      <c r="V14433">
        <v>2</v>
      </c>
      <c r="W14433">
        <v>1</v>
      </c>
      <c r="X14433">
        <v>2</v>
      </c>
      <c r="Y14433">
        <v>2</v>
      </c>
      <c r="Z14433">
        <v>3</v>
      </c>
      <c r="AA14433">
        <v>3</v>
      </c>
      <c r="AB14433">
        <v>2</v>
      </c>
      <c r="AC14433">
        <v>2</v>
      </c>
      <c r="AE14433">
        <v>5</v>
      </c>
      <c r="AF14433" s="2" t="s">
        <v>1111</v>
      </c>
      <c r="AG14433" s="2" t="s">
        <v>76</v>
      </c>
      <c r="AH14433" s="2" t="s">
        <v>1107</v>
      </c>
      <c r="AI14433" s="2" t="s">
        <v>121</v>
      </c>
      <c r="AJ14433" s="2" t="s">
        <v>1097</v>
      </c>
      <c r="AK14433" s="2" t="s">
        <v>1098</v>
      </c>
      <c r="AL14433">
        <v>2022</v>
      </c>
    </row>
    <row r="14434" spans="1:38" x14ac:dyDescent="0.3">
      <c r="A14434" s="2" t="s">
        <v>1741</v>
      </c>
      <c r="B14434" s="2" t="s">
        <v>1742</v>
      </c>
      <c r="C14434">
        <v>23</v>
      </c>
      <c r="D14434" s="2" t="s">
        <v>1112</v>
      </c>
      <c r="E14434">
        <v>0</v>
      </c>
      <c r="F14434">
        <v>0</v>
      </c>
      <c r="G14434">
        <v>1</v>
      </c>
      <c r="H14434">
        <v>1</v>
      </c>
      <c r="I14434">
        <v>0</v>
      </c>
      <c r="J14434">
        <v>0</v>
      </c>
      <c r="K14434">
        <v>0</v>
      </c>
      <c r="L14434">
        <v>1</v>
      </c>
      <c r="M14434">
        <v>0</v>
      </c>
      <c r="N14434">
        <v>1</v>
      </c>
      <c r="O14434">
        <v>1</v>
      </c>
      <c r="P14434">
        <v>0</v>
      </c>
      <c r="Q14434">
        <v>1</v>
      </c>
      <c r="R14434">
        <v>1</v>
      </c>
      <c r="S14434">
        <v>1</v>
      </c>
      <c r="T14434">
        <v>1</v>
      </c>
      <c r="U14434">
        <v>2</v>
      </c>
      <c r="V14434">
        <v>1</v>
      </c>
      <c r="W14434">
        <v>1</v>
      </c>
      <c r="X14434">
        <v>2</v>
      </c>
      <c r="Y14434">
        <v>2</v>
      </c>
      <c r="Z14434">
        <v>1</v>
      </c>
      <c r="AA14434">
        <v>2</v>
      </c>
      <c r="AB14434">
        <v>0</v>
      </c>
      <c r="AC14434">
        <v>0</v>
      </c>
      <c r="AE14434">
        <v>31</v>
      </c>
      <c r="AF14434" s="2" t="s">
        <v>1113</v>
      </c>
      <c r="AG14434" s="2" t="s">
        <v>80</v>
      </c>
      <c r="AH14434" s="2" t="s">
        <v>1108</v>
      </c>
      <c r="AI14434" s="2" t="s">
        <v>121</v>
      </c>
      <c r="AJ14434" s="2" t="s">
        <v>1097</v>
      </c>
      <c r="AK14434" s="2" t="s">
        <v>1098</v>
      </c>
      <c r="AL14434">
        <v>2022</v>
      </c>
    </row>
    <row r="14435" spans="1:38" x14ac:dyDescent="0.3">
      <c r="A14435" s="2" t="s">
        <v>1741</v>
      </c>
      <c r="B14435" s="2" t="s">
        <v>1742</v>
      </c>
      <c r="C14435">
        <v>24</v>
      </c>
      <c r="D14435" s="2" t="s">
        <v>82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E14435">
        <v>7</v>
      </c>
      <c r="AF14435" s="2" t="s">
        <v>1114</v>
      </c>
      <c r="AG14435" s="2" t="s">
        <v>82</v>
      </c>
      <c r="AH14435" s="2" t="s">
        <v>1115</v>
      </c>
      <c r="AI14435" s="2" t="s">
        <v>121</v>
      </c>
      <c r="AJ14435" s="2" t="s">
        <v>1097</v>
      </c>
      <c r="AK14435" s="2" t="s">
        <v>1098</v>
      </c>
      <c r="AL14435">
        <v>2022</v>
      </c>
    </row>
    <row r="14436" spans="1:38" x14ac:dyDescent="0.3">
      <c r="A14436" s="2" t="s">
        <v>1741</v>
      </c>
      <c r="B14436" s="2" t="s">
        <v>1742</v>
      </c>
      <c r="C14436">
        <v>29</v>
      </c>
      <c r="D14436" s="2" t="s">
        <v>74</v>
      </c>
      <c r="E14436">
        <v>13</v>
      </c>
      <c r="F14436">
        <v>14</v>
      </c>
      <c r="G14436">
        <v>15</v>
      </c>
      <c r="H14436">
        <v>9</v>
      </c>
      <c r="I14436">
        <v>10</v>
      </c>
      <c r="J14436">
        <v>7</v>
      </c>
      <c r="K14436">
        <v>8</v>
      </c>
      <c r="L14436">
        <v>24</v>
      </c>
      <c r="M14436">
        <v>6</v>
      </c>
      <c r="N14436">
        <v>10</v>
      </c>
      <c r="O14436">
        <v>17</v>
      </c>
      <c r="P14436">
        <v>8</v>
      </c>
      <c r="Q14436">
        <v>13</v>
      </c>
      <c r="R14436">
        <v>18</v>
      </c>
      <c r="S14436">
        <v>14</v>
      </c>
      <c r="T14436">
        <v>47</v>
      </c>
      <c r="U14436">
        <v>30</v>
      </c>
      <c r="V14436">
        <v>34</v>
      </c>
      <c r="W14436">
        <v>16</v>
      </c>
      <c r="X14436">
        <v>13</v>
      </c>
      <c r="Y14436">
        <v>12</v>
      </c>
      <c r="Z14436">
        <v>9</v>
      </c>
      <c r="AA14436">
        <v>13</v>
      </c>
      <c r="AB14436">
        <v>15</v>
      </c>
      <c r="AC14436">
        <v>10</v>
      </c>
      <c r="AE14436">
        <v>15</v>
      </c>
      <c r="AF14436" s="2" t="s">
        <v>1116</v>
      </c>
      <c r="AG14436" s="2" t="s">
        <v>74</v>
      </c>
      <c r="AH14436" s="2" t="s">
        <v>1116</v>
      </c>
      <c r="AI14436" s="2" t="s">
        <v>121</v>
      </c>
      <c r="AJ14436" s="2" t="s">
        <v>1097</v>
      </c>
      <c r="AK14436" s="2" t="s">
        <v>1098</v>
      </c>
      <c r="AL14436">
        <v>2022</v>
      </c>
    </row>
    <row r="14437" spans="1:38" x14ac:dyDescent="0.3">
      <c r="A14437" s="2" t="s">
        <v>1741</v>
      </c>
      <c r="B14437" s="2" t="s">
        <v>1742</v>
      </c>
      <c r="C14437">
        <v>30</v>
      </c>
      <c r="D14437" s="2" t="s">
        <v>1117</v>
      </c>
      <c r="E14437">
        <v>0</v>
      </c>
      <c r="F14437">
        <v>2</v>
      </c>
      <c r="G14437">
        <v>5</v>
      </c>
      <c r="H14437">
        <v>12</v>
      </c>
      <c r="I14437">
        <v>30</v>
      </c>
      <c r="J14437">
        <v>44</v>
      </c>
      <c r="K14437">
        <v>39</v>
      </c>
      <c r="L14437">
        <v>44</v>
      </c>
      <c r="M14437">
        <v>33</v>
      </c>
      <c r="N14437">
        <v>34</v>
      </c>
      <c r="O14437">
        <v>11</v>
      </c>
      <c r="P14437">
        <v>14</v>
      </c>
      <c r="Q14437">
        <v>2</v>
      </c>
      <c r="R14437">
        <v>2</v>
      </c>
      <c r="S14437">
        <v>1</v>
      </c>
      <c r="T14437">
        <v>3</v>
      </c>
      <c r="U14437">
        <v>0</v>
      </c>
      <c r="V14437">
        <v>0</v>
      </c>
      <c r="W14437">
        <v>1</v>
      </c>
      <c r="X14437">
        <v>1</v>
      </c>
      <c r="Y14437">
        <v>0</v>
      </c>
      <c r="Z14437">
        <v>1</v>
      </c>
      <c r="AA14437">
        <v>4</v>
      </c>
      <c r="AB14437">
        <v>4</v>
      </c>
      <c r="AC14437">
        <v>1</v>
      </c>
      <c r="AE14437">
        <v>32</v>
      </c>
      <c r="AF14437" s="2" t="s">
        <v>1118</v>
      </c>
      <c r="AG14437" s="2" t="s">
        <v>90</v>
      </c>
      <c r="AH14437" s="2" t="s">
        <v>1119</v>
      </c>
      <c r="AI14437" s="2" t="s">
        <v>121</v>
      </c>
      <c r="AJ14437" s="2" t="s">
        <v>1097</v>
      </c>
      <c r="AK14437" s="2" t="s">
        <v>1098</v>
      </c>
      <c r="AL14437">
        <v>2022</v>
      </c>
    </row>
    <row r="14438" spans="1:38" x14ac:dyDescent="0.3">
      <c r="A14438" s="2" t="s">
        <v>1741</v>
      </c>
      <c r="B14438" s="2" t="s">
        <v>1742</v>
      </c>
      <c r="C14438">
        <v>31</v>
      </c>
      <c r="D14438" s="2" t="s">
        <v>1120</v>
      </c>
      <c r="E14438">
        <v>89</v>
      </c>
      <c r="F14438">
        <v>95</v>
      </c>
      <c r="G14438">
        <v>277</v>
      </c>
      <c r="H14438">
        <v>463</v>
      </c>
      <c r="I14438">
        <v>610</v>
      </c>
      <c r="J14438">
        <v>560</v>
      </c>
      <c r="K14438">
        <v>504</v>
      </c>
      <c r="L14438">
        <v>481</v>
      </c>
      <c r="M14438">
        <v>392</v>
      </c>
      <c r="N14438">
        <v>341</v>
      </c>
      <c r="O14438">
        <v>448</v>
      </c>
      <c r="P14438">
        <v>305</v>
      </c>
      <c r="Q14438">
        <v>252</v>
      </c>
      <c r="R14438">
        <v>210</v>
      </c>
      <c r="S14438">
        <v>126</v>
      </c>
      <c r="T14438">
        <v>106</v>
      </c>
      <c r="U14438">
        <v>98</v>
      </c>
      <c r="V14438">
        <v>85</v>
      </c>
      <c r="W14438">
        <v>103</v>
      </c>
      <c r="X14438">
        <v>121</v>
      </c>
      <c r="Y14438">
        <v>89</v>
      </c>
      <c r="Z14438">
        <v>121</v>
      </c>
      <c r="AA14438">
        <v>137</v>
      </c>
      <c r="AB14438">
        <v>152</v>
      </c>
      <c r="AC14438">
        <v>110</v>
      </c>
      <c r="AE14438">
        <v>33</v>
      </c>
      <c r="AF14438" s="2" t="s">
        <v>1121</v>
      </c>
      <c r="AG14438" s="2" t="s">
        <v>65</v>
      </c>
      <c r="AH14438" s="2" t="s">
        <v>1122</v>
      </c>
      <c r="AI14438" s="2" t="s">
        <v>121</v>
      </c>
      <c r="AJ14438" s="2" t="s">
        <v>1097</v>
      </c>
      <c r="AK14438" s="2" t="s">
        <v>1098</v>
      </c>
      <c r="AL14438">
        <v>2022</v>
      </c>
    </row>
    <row r="14439" spans="1:38" x14ac:dyDescent="0.3">
      <c r="A14439" s="2" t="s">
        <v>1741</v>
      </c>
      <c r="B14439" s="2" t="s">
        <v>1742</v>
      </c>
      <c r="C14439">
        <v>32</v>
      </c>
      <c r="D14439" s="2" t="s">
        <v>1123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E14439">
        <v>9</v>
      </c>
      <c r="AF14439" s="2" t="s">
        <v>1118</v>
      </c>
      <c r="AG14439" s="2" t="s">
        <v>66</v>
      </c>
      <c r="AH14439" s="2" t="s">
        <v>1119</v>
      </c>
      <c r="AI14439" s="2" t="s">
        <v>121</v>
      </c>
      <c r="AJ14439" s="2" t="s">
        <v>1097</v>
      </c>
      <c r="AK14439" s="2" t="s">
        <v>1098</v>
      </c>
      <c r="AL14439">
        <v>2022</v>
      </c>
    </row>
    <row r="14440" spans="1:38" x14ac:dyDescent="0.3">
      <c r="A14440" s="2" t="s">
        <v>1741</v>
      </c>
      <c r="B14440" s="2" t="s">
        <v>1742</v>
      </c>
      <c r="C14440">
        <v>33</v>
      </c>
      <c r="D14440" s="2" t="s">
        <v>1124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E14440">
        <v>10</v>
      </c>
      <c r="AF14440" s="2" t="s">
        <v>1121</v>
      </c>
      <c r="AG14440" s="2" t="s">
        <v>89</v>
      </c>
      <c r="AH14440" s="2" t="s">
        <v>1122</v>
      </c>
      <c r="AI14440" s="2" t="s">
        <v>121</v>
      </c>
      <c r="AJ14440" s="2" t="s">
        <v>1097</v>
      </c>
      <c r="AK14440" s="2" t="s">
        <v>1098</v>
      </c>
      <c r="AL14440">
        <v>2022</v>
      </c>
    </row>
    <row r="14441" spans="1:38" x14ac:dyDescent="0.3">
      <c r="A14441" s="2" t="s">
        <v>1741</v>
      </c>
      <c r="B14441" s="2" t="s">
        <v>1742</v>
      </c>
      <c r="C14441">
        <v>35</v>
      </c>
      <c r="D14441" s="2" t="s">
        <v>83</v>
      </c>
      <c r="E14441">
        <v>2</v>
      </c>
      <c r="F14441">
        <v>0</v>
      </c>
      <c r="G14441">
        <v>0</v>
      </c>
      <c r="H14441">
        <v>0</v>
      </c>
      <c r="I14441">
        <v>0</v>
      </c>
      <c r="J14441">
        <v>1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1</v>
      </c>
      <c r="T14441">
        <v>0</v>
      </c>
      <c r="U14441">
        <v>1</v>
      </c>
      <c r="V14441">
        <v>0</v>
      </c>
      <c r="W14441">
        <v>1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E14441">
        <v>20</v>
      </c>
      <c r="AF14441" s="2" t="s">
        <v>1125</v>
      </c>
      <c r="AG14441" s="2" t="s">
        <v>83</v>
      </c>
      <c r="AH14441" s="2" t="s">
        <v>1125</v>
      </c>
      <c r="AI14441" s="2" t="s">
        <v>121</v>
      </c>
      <c r="AJ14441" s="2" t="s">
        <v>1097</v>
      </c>
      <c r="AK14441" s="2" t="s">
        <v>1098</v>
      </c>
      <c r="AL14441">
        <v>2022</v>
      </c>
    </row>
    <row r="14442" spans="1:38" x14ac:dyDescent="0.3">
      <c r="A14442" s="2" t="s">
        <v>1741</v>
      </c>
      <c r="B14442" s="2" t="s">
        <v>1742</v>
      </c>
      <c r="C14442">
        <v>36</v>
      </c>
      <c r="D14442" s="2" t="s">
        <v>1126</v>
      </c>
      <c r="E14442">
        <v>3</v>
      </c>
      <c r="F14442">
        <v>13</v>
      </c>
      <c r="G14442">
        <v>11</v>
      </c>
      <c r="H14442">
        <v>5</v>
      </c>
      <c r="I14442">
        <v>4</v>
      </c>
      <c r="J14442">
        <v>6</v>
      </c>
      <c r="K14442">
        <v>6</v>
      </c>
      <c r="L14442">
        <v>5</v>
      </c>
      <c r="M14442">
        <v>4</v>
      </c>
      <c r="N14442">
        <v>8</v>
      </c>
      <c r="O14442">
        <v>8</v>
      </c>
      <c r="P14442">
        <v>15</v>
      </c>
      <c r="Q14442">
        <v>9</v>
      </c>
      <c r="R14442">
        <v>11</v>
      </c>
      <c r="S14442">
        <v>9</v>
      </c>
      <c r="T14442">
        <v>11</v>
      </c>
      <c r="U14442">
        <v>4</v>
      </c>
      <c r="V14442">
        <v>12</v>
      </c>
      <c r="W14442">
        <v>10</v>
      </c>
      <c r="X14442">
        <v>7</v>
      </c>
      <c r="Y14442">
        <v>8</v>
      </c>
      <c r="Z14442">
        <v>12</v>
      </c>
      <c r="AA14442">
        <v>9</v>
      </c>
      <c r="AB14442">
        <v>8</v>
      </c>
      <c r="AC14442">
        <v>3</v>
      </c>
      <c r="AE14442">
        <v>27</v>
      </c>
      <c r="AF14442" s="2" t="s">
        <v>1127</v>
      </c>
      <c r="AG14442" s="2" t="s">
        <v>91</v>
      </c>
      <c r="AH14442" s="2" t="s">
        <v>1127</v>
      </c>
      <c r="AI14442" s="2" t="s">
        <v>121</v>
      </c>
      <c r="AJ14442" s="2" t="s">
        <v>1097</v>
      </c>
      <c r="AK14442" s="2" t="s">
        <v>1098</v>
      </c>
      <c r="AL14442">
        <v>2022</v>
      </c>
    </row>
    <row r="14443" spans="1:38" x14ac:dyDescent="0.3">
      <c r="A14443" s="2" t="s">
        <v>1741</v>
      </c>
      <c r="B14443" s="2" t="s">
        <v>1742</v>
      </c>
      <c r="C14443">
        <v>37</v>
      </c>
      <c r="D14443" s="2" t="s">
        <v>1128</v>
      </c>
      <c r="E14443">
        <v>0</v>
      </c>
      <c r="F14443">
        <v>0</v>
      </c>
      <c r="G14443">
        <v>0</v>
      </c>
      <c r="H14443">
        <v>1</v>
      </c>
      <c r="I14443">
        <v>0</v>
      </c>
      <c r="J14443">
        <v>0</v>
      </c>
      <c r="K14443">
        <v>0</v>
      </c>
      <c r="L14443">
        <v>1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E14443">
        <v>16</v>
      </c>
      <c r="AF14443" s="2" t="s">
        <v>1129</v>
      </c>
      <c r="AG14443" s="2" t="s">
        <v>84</v>
      </c>
      <c r="AH14443" s="2" t="s">
        <v>1129</v>
      </c>
      <c r="AI14443" s="2" t="s">
        <v>121</v>
      </c>
      <c r="AJ14443" s="2" t="s">
        <v>1097</v>
      </c>
      <c r="AK14443" s="2" t="s">
        <v>1098</v>
      </c>
      <c r="AL14443">
        <v>2022</v>
      </c>
    </row>
    <row r="14444" spans="1:38" x14ac:dyDescent="0.3">
      <c r="A14444" s="2" t="s">
        <v>1741</v>
      </c>
      <c r="B14444" s="2" t="s">
        <v>1742</v>
      </c>
      <c r="C14444">
        <v>38</v>
      </c>
      <c r="D14444" s="2" t="s">
        <v>85</v>
      </c>
      <c r="E14444">
        <v>0</v>
      </c>
      <c r="F14444">
        <v>2</v>
      </c>
      <c r="G14444">
        <v>1</v>
      </c>
      <c r="H14444">
        <v>3</v>
      </c>
      <c r="I14444">
        <v>0</v>
      </c>
      <c r="J14444">
        <v>3</v>
      </c>
      <c r="K14444">
        <v>0</v>
      </c>
      <c r="L14444">
        <v>0</v>
      </c>
      <c r="M14444">
        <v>1</v>
      </c>
      <c r="N14444">
        <v>1</v>
      </c>
      <c r="O14444">
        <v>5</v>
      </c>
      <c r="P14444">
        <v>3</v>
      </c>
      <c r="Q14444">
        <v>1</v>
      </c>
      <c r="R14444">
        <v>3</v>
      </c>
      <c r="S14444">
        <v>1</v>
      </c>
      <c r="T14444">
        <v>0</v>
      </c>
      <c r="U14444">
        <v>1</v>
      </c>
      <c r="V14444">
        <v>0</v>
      </c>
      <c r="W14444">
        <v>2</v>
      </c>
      <c r="X14444">
        <v>1</v>
      </c>
      <c r="Y14444">
        <v>1</v>
      </c>
      <c r="Z14444">
        <v>5</v>
      </c>
      <c r="AA14444">
        <v>2</v>
      </c>
      <c r="AB14444">
        <v>2</v>
      </c>
      <c r="AC14444">
        <v>1</v>
      </c>
      <c r="AE14444">
        <v>29</v>
      </c>
      <c r="AF14444" s="2" t="s">
        <v>1130</v>
      </c>
      <c r="AG14444" s="2" t="s">
        <v>85</v>
      </c>
      <c r="AH14444" s="2" t="s">
        <v>1127</v>
      </c>
      <c r="AI14444" s="2" t="s">
        <v>121</v>
      </c>
      <c r="AJ14444" s="2" t="s">
        <v>1097</v>
      </c>
      <c r="AK14444" s="2" t="s">
        <v>1098</v>
      </c>
      <c r="AL14444">
        <v>2022</v>
      </c>
    </row>
    <row r="14445" spans="1:38" x14ac:dyDescent="0.3">
      <c r="A14445" s="2" t="s">
        <v>1741</v>
      </c>
      <c r="B14445" s="2" t="s">
        <v>1742</v>
      </c>
      <c r="C14445">
        <v>39</v>
      </c>
      <c r="D14445" s="2" t="s">
        <v>86</v>
      </c>
      <c r="E14445">
        <v>0</v>
      </c>
      <c r="F14445">
        <v>1</v>
      </c>
      <c r="G14445">
        <v>1</v>
      </c>
      <c r="H14445">
        <v>0</v>
      </c>
      <c r="I14445">
        <v>2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2</v>
      </c>
      <c r="Q14445">
        <v>0</v>
      </c>
      <c r="R14445">
        <v>2</v>
      </c>
      <c r="S14445">
        <v>3</v>
      </c>
      <c r="T14445">
        <v>1</v>
      </c>
      <c r="U14445">
        <v>1</v>
      </c>
      <c r="V14445">
        <v>0</v>
      </c>
      <c r="W14445">
        <v>0</v>
      </c>
      <c r="X14445">
        <v>0</v>
      </c>
      <c r="Y14445">
        <v>1</v>
      </c>
      <c r="Z14445">
        <v>1</v>
      </c>
      <c r="AA14445">
        <v>0</v>
      </c>
      <c r="AB14445">
        <v>0</v>
      </c>
      <c r="AC14445">
        <v>1</v>
      </c>
      <c r="AE14445">
        <v>28</v>
      </c>
      <c r="AF14445" s="2" t="s">
        <v>1131</v>
      </c>
      <c r="AG14445" s="2" t="s">
        <v>86</v>
      </c>
      <c r="AH14445" s="2" t="s">
        <v>1127</v>
      </c>
      <c r="AI14445" s="2" t="s">
        <v>121</v>
      </c>
      <c r="AJ14445" s="2" t="s">
        <v>1097</v>
      </c>
      <c r="AK14445" s="2" t="s">
        <v>1098</v>
      </c>
      <c r="AL14445">
        <v>2022</v>
      </c>
    </row>
    <row r="14446" spans="1:38" x14ac:dyDescent="0.3">
      <c r="A14446" s="2" t="s">
        <v>1741</v>
      </c>
      <c r="B14446" s="2" t="s">
        <v>1742</v>
      </c>
      <c r="C14446">
        <v>40</v>
      </c>
      <c r="D14446" s="2" t="s">
        <v>1132</v>
      </c>
      <c r="E14446">
        <v>3</v>
      </c>
      <c r="F14446">
        <v>8</v>
      </c>
      <c r="G14446">
        <v>7</v>
      </c>
      <c r="H14446">
        <v>0</v>
      </c>
      <c r="I14446">
        <v>1</v>
      </c>
      <c r="J14446">
        <v>2</v>
      </c>
      <c r="K14446">
        <v>6</v>
      </c>
      <c r="L14446">
        <v>3</v>
      </c>
      <c r="M14446">
        <v>3</v>
      </c>
      <c r="N14446">
        <v>6</v>
      </c>
      <c r="O14446">
        <v>3</v>
      </c>
      <c r="P14446">
        <v>5</v>
      </c>
      <c r="Q14446">
        <v>6</v>
      </c>
      <c r="R14446">
        <v>4</v>
      </c>
      <c r="S14446">
        <v>5</v>
      </c>
      <c r="T14446">
        <v>6</v>
      </c>
      <c r="U14446">
        <v>2</v>
      </c>
      <c r="V14446">
        <v>8</v>
      </c>
      <c r="W14446">
        <v>8</v>
      </c>
      <c r="X14446">
        <v>5</v>
      </c>
      <c r="Y14446">
        <v>5</v>
      </c>
      <c r="Z14446">
        <v>5</v>
      </c>
      <c r="AA14446">
        <v>4</v>
      </c>
      <c r="AB14446">
        <v>5</v>
      </c>
      <c r="AC14446">
        <v>0</v>
      </c>
      <c r="AE14446">
        <v>30</v>
      </c>
      <c r="AF14446" s="2" t="s">
        <v>1133</v>
      </c>
      <c r="AG14446" s="2" t="s">
        <v>1134</v>
      </c>
      <c r="AH14446" s="2" t="s">
        <v>1127</v>
      </c>
      <c r="AI14446" s="2" t="s">
        <v>121</v>
      </c>
      <c r="AJ14446" s="2" t="s">
        <v>1097</v>
      </c>
      <c r="AK14446" s="2" t="s">
        <v>1098</v>
      </c>
      <c r="AL14446">
        <v>2022</v>
      </c>
    </row>
    <row r="14447" spans="1:38" x14ac:dyDescent="0.3">
      <c r="A14447" s="2" t="s">
        <v>1741</v>
      </c>
      <c r="B14447" s="2" t="s">
        <v>1742</v>
      </c>
      <c r="C14447">
        <v>41</v>
      </c>
      <c r="D14447" s="2" t="s">
        <v>88</v>
      </c>
      <c r="E14447">
        <v>0</v>
      </c>
      <c r="F14447">
        <v>2</v>
      </c>
      <c r="G14447">
        <v>2</v>
      </c>
      <c r="H14447">
        <v>1</v>
      </c>
      <c r="I14447">
        <v>1</v>
      </c>
      <c r="J14447">
        <v>1</v>
      </c>
      <c r="K14447">
        <v>0</v>
      </c>
      <c r="L14447">
        <v>1</v>
      </c>
      <c r="M14447">
        <v>0</v>
      </c>
      <c r="N14447">
        <v>1</v>
      </c>
      <c r="O14447">
        <v>0</v>
      </c>
      <c r="P14447">
        <v>5</v>
      </c>
      <c r="Q14447">
        <v>2</v>
      </c>
      <c r="R14447">
        <v>2</v>
      </c>
      <c r="S14447">
        <v>0</v>
      </c>
      <c r="T14447">
        <v>4</v>
      </c>
      <c r="U14447">
        <v>0</v>
      </c>
      <c r="V14447">
        <v>4</v>
      </c>
      <c r="W14447">
        <v>0</v>
      </c>
      <c r="X14447">
        <v>1</v>
      </c>
      <c r="Y14447">
        <v>1</v>
      </c>
      <c r="Z14447">
        <v>1</v>
      </c>
      <c r="AA14447">
        <v>3</v>
      </c>
      <c r="AB14447">
        <v>1</v>
      </c>
      <c r="AC14447">
        <v>1</v>
      </c>
      <c r="AE14447">
        <v>25</v>
      </c>
      <c r="AF14447" s="2" t="s">
        <v>1135</v>
      </c>
      <c r="AG14447" s="2" t="s">
        <v>88</v>
      </c>
      <c r="AH14447" s="2" t="s">
        <v>1127</v>
      </c>
      <c r="AI14447" s="2" t="s">
        <v>121</v>
      </c>
      <c r="AJ14447" s="2" t="s">
        <v>1097</v>
      </c>
      <c r="AK14447" s="2" t="s">
        <v>1098</v>
      </c>
      <c r="AL14447">
        <v>2022</v>
      </c>
    </row>
    <row r="14448" spans="1:38" x14ac:dyDescent="0.3">
      <c r="A14448" s="2" t="s">
        <v>1743</v>
      </c>
      <c r="B14448" s="2" t="s">
        <v>1744</v>
      </c>
      <c r="C14448">
        <v>3</v>
      </c>
      <c r="D14448" s="2" t="s">
        <v>62</v>
      </c>
      <c r="E14448">
        <v>6</v>
      </c>
      <c r="F14448">
        <v>9</v>
      </c>
      <c r="G14448">
        <v>2</v>
      </c>
      <c r="H14448">
        <v>2</v>
      </c>
      <c r="I14448">
        <v>4</v>
      </c>
      <c r="J14448">
        <v>3</v>
      </c>
      <c r="K14448">
        <v>2</v>
      </c>
      <c r="L14448">
        <v>4</v>
      </c>
      <c r="M14448">
        <v>3</v>
      </c>
      <c r="N14448">
        <v>3</v>
      </c>
      <c r="O14448">
        <v>4</v>
      </c>
      <c r="P14448">
        <v>4</v>
      </c>
      <c r="Q14448">
        <v>5</v>
      </c>
      <c r="R14448">
        <v>5</v>
      </c>
      <c r="S14448">
        <v>11</v>
      </c>
      <c r="T14448">
        <v>14</v>
      </c>
      <c r="U14448">
        <v>9</v>
      </c>
      <c r="V14448">
        <v>18</v>
      </c>
      <c r="W14448">
        <v>43</v>
      </c>
      <c r="X14448">
        <v>23</v>
      </c>
      <c r="Y14448">
        <v>24</v>
      </c>
      <c r="Z14448">
        <v>31</v>
      </c>
      <c r="AA14448">
        <v>40</v>
      </c>
      <c r="AB14448">
        <v>31</v>
      </c>
      <c r="AC14448">
        <v>43</v>
      </c>
      <c r="AD14448">
        <v>8</v>
      </c>
      <c r="AE14448">
        <v>4</v>
      </c>
      <c r="AF14448" s="2" t="s">
        <v>1095</v>
      </c>
      <c r="AG14448" s="2" t="s">
        <v>62</v>
      </c>
      <c r="AH14448" s="2" t="s">
        <v>1096</v>
      </c>
      <c r="AI14448" s="2" t="s">
        <v>121</v>
      </c>
      <c r="AJ14448" s="2" t="s">
        <v>1097</v>
      </c>
      <c r="AK14448" s="2" t="s">
        <v>1098</v>
      </c>
      <c r="AL14448">
        <v>2022</v>
      </c>
    </row>
    <row r="14449" spans="1:38" x14ac:dyDescent="0.3">
      <c r="A14449" s="2" t="s">
        <v>1743</v>
      </c>
      <c r="B14449" s="2" t="s">
        <v>1744</v>
      </c>
      <c r="C14449">
        <v>4</v>
      </c>
      <c r="D14449" s="2" t="s">
        <v>6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18</v>
      </c>
      <c r="AF14449" s="2" t="s">
        <v>1099</v>
      </c>
      <c r="AG14449" s="2" t="s">
        <v>60</v>
      </c>
      <c r="AH14449" s="2" t="s">
        <v>1096</v>
      </c>
      <c r="AI14449" s="2" t="s">
        <v>121</v>
      </c>
      <c r="AJ14449" s="2" t="s">
        <v>1097</v>
      </c>
      <c r="AK14449" s="2" t="s">
        <v>1098</v>
      </c>
      <c r="AL14449">
        <v>2022</v>
      </c>
    </row>
    <row r="14450" spans="1:38" x14ac:dyDescent="0.3">
      <c r="A14450" s="2" t="s">
        <v>1743</v>
      </c>
      <c r="B14450" s="2" t="s">
        <v>1744</v>
      </c>
      <c r="C14450">
        <v>5</v>
      </c>
      <c r="D14450" s="2" t="s">
        <v>61</v>
      </c>
      <c r="E14450">
        <v>2</v>
      </c>
      <c r="F14450">
        <v>2</v>
      </c>
      <c r="G14450">
        <v>1</v>
      </c>
      <c r="H14450">
        <v>1</v>
      </c>
      <c r="I14450">
        <v>0</v>
      </c>
      <c r="J14450">
        <v>4</v>
      </c>
      <c r="K14450">
        <v>1</v>
      </c>
      <c r="L14450">
        <v>1</v>
      </c>
      <c r="M14450">
        <v>2</v>
      </c>
      <c r="N14450">
        <v>1</v>
      </c>
      <c r="O14450">
        <v>1</v>
      </c>
      <c r="P14450">
        <v>0</v>
      </c>
      <c r="Q14450">
        <v>3</v>
      </c>
      <c r="R14450">
        <v>3</v>
      </c>
      <c r="S14450">
        <v>1</v>
      </c>
      <c r="T14450">
        <v>7</v>
      </c>
      <c r="U14450">
        <v>2</v>
      </c>
      <c r="V14450">
        <v>2</v>
      </c>
      <c r="W14450">
        <v>1</v>
      </c>
      <c r="X14450">
        <v>3</v>
      </c>
      <c r="Y14450">
        <v>5</v>
      </c>
      <c r="Z14450">
        <v>8</v>
      </c>
      <c r="AA14450">
        <v>3</v>
      </c>
      <c r="AB14450">
        <v>4</v>
      </c>
      <c r="AC14450">
        <v>7</v>
      </c>
      <c r="AD14450">
        <v>0</v>
      </c>
      <c r="AE14450">
        <v>21</v>
      </c>
      <c r="AF14450" s="2" t="s">
        <v>1100</v>
      </c>
      <c r="AG14450" s="2" t="s">
        <v>61</v>
      </c>
      <c r="AH14450" s="2" t="s">
        <v>1100</v>
      </c>
      <c r="AI14450" s="2" t="s">
        <v>121</v>
      </c>
      <c r="AJ14450" s="2" t="s">
        <v>1097</v>
      </c>
      <c r="AK14450" s="2" t="s">
        <v>1098</v>
      </c>
      <c r="AL14450">
        <v>2022</v>
      </c>
    </row>
    <row r="14451" spans="1:38" x14ac:dyDescent="0.3">
      <c r="A14451" s="2" t="s">
        <v>1743</v>
      </c>
      <c r="B14451" s="2" t="s">
        <v>1744</v>
      </c>
      <c r="C14451">
        <v>6</v>
      </c>
      <c r="D14451" s="2" t="s">
        <v>64</v>
      </c>
      <c r="E14451">
        <v>2</v>
      </c>
      <c r="F14451">
        <v>1</v>
      </c>
      <c r="G14451">
        <v>3</v>
      </c>
      <c r="H14451">
        <v>2</v>
      </c>
      <c r="I14451">
        <v>0</v>
      </c>
      <c r="J14451">
        <v>1</v>
      </c>
      <c r="K14451">
        <v>1</v>
      </c>
      <c r="L14451">
        <v>8</v>
      </c>
      <c r="M14451">
        <v>3</v>
      </c>
      <c r="N14451">
        <v>1</v>
      </c>
      <c r="O14451">
        <v>2</v>
      </c>
      <c r="P14451">
        <v>1</v>
      </c>
      <c r="Q14451">
        <v>7</v>
      </c>
      <c r="R14451">
        <v>1</v>
      </c>
      <c r="S14451">
        <v>3</v>
      </c>
      <c r="T14451">
        <v>2</v>
      </c>
      <c r="U14451">
        <v>1</v>
      </c>
      <c r="V14451">
        <v>5</v>
      </c>
      <c r="W14451">
        <v>0</v>
      </c>
      <c r="X14451">
        <v>8</v>
      </c>
      <c r="Y14451">
        <v>4</v>
      </c>
      <c r="Z14451">
        <v>2</v>
      </c>
      <c r="AA14451">
        <v>5</v>
      </c>
      <c r="AB14451">
        <v>2</v>
      </c>
      <c r="AC14451">
        <v>6</v>
      </c>
      <c r="AD14451">
        <v>0</v>
      </c>
      <c r="AE14451">
        <v>22</v>
      </c>
      <c r="AF14451" s="2" t="s">
        <v>1101</v>
      </c>
      <c r="AG14451" s="2" t="s">
        <v>64</v>
      </c>
      <c r="AH14451" s="2" t="s">
        <v>1096</v>
      </c>
      <c r="AI14451" s="2" t="s">
        <v>121</v>
      </c>
      <c r="AJ14451" s="2" t="s">
        <v>1097</v>
      </c>
      <c r="AK14451" s="2" t="s">
        <v>1098</v>
      </c>
      <c r="AL14451">
        <v>2022</v>
      </c>
    </row>
    <row r="14452" spans="1:38" x14ac:dyDescent="0.3">
      <c r="A14452" s="2" t="s">
        <v>1743</v>
      </c>
      <c r="B14452" s="2" t="s">
        <v>1744</v>
      </c>
      <c r="C14452">
        <v>7</v>
      </c>
      <c r="D14452" s="2" t="s">
        <v>77</v>
      </c>
      <c r="E14452">
        <v>10</v>
      </c>
      <c r="F14452">
        <v>20</v>
      </c>
      <c r="G14452">
        <v>16</v>
      </c>
      <c r="H14452">
        <v>19</v>
      </c>
      <c r="I14452">
        <v>12</v>
      </c>
      <c r="J14452">
        <v>13</v>
      </c>
      <c r="K14452">
        <v>9</v>
      </c>
      <c r="L14452">
        <v>17</v>
      </c>
      <c r="M14452">
        <v>10</v>
      </c>
      <c r="N14452">
        <v>2</v>
      </c>
      <c r="O14452">
        <v>5</v>
      </c>
      <c r="P14452">
        <v>25</v>
      </c>
      <c r="Q14452">
        <v>19</v>
      </c>
      <c r="R14452">
        <v>20</v>
      </c>
      <c r="S14452">
        <v>20</v>
      </c>
      <c r="T14452">
        <v>30</v>
      </c>
      <c r="U14452">
        <v>24</v>
      </c>
      <c r="V14452">
        <v>37</v>
      </c>
      <c r="W14452">
        <v>29</v>
      </c>
      <c r="X14452">
        <v>12</v>
      </c>
      <c r="Y14452">
        <v>22</v>
      </c>
      <c r="Z14452">
        <v>15</v>
      </c>
      <c r="AA14452">
        <v>41</v>
      </c>
      <c r="AB14452">
        <v>52</v>
      </c>
      <c r="AC14452">
        <v>22</v>
      </c>
      <c r="AD14452">
        <v>6</v>
      </c>
      <c r="AE14452">
        <v>6</v>
      </c>
      <c r="AF14452" s="2" t="s">
        <v>1102</v>
      </c>
      <c r="AG14452" s="2" t="s">
        <v>77</v>
      </c>
      <c r="AH14452" s="2" t="s">
        <v>1096</v>
      </c>
      <c r="AI14452" s="2" t="s">
        <v>121</v>
      </c>
      <c r="AJ14452" s="2" t="s">
        <v>1097</v>
      </c>
      <c r="AK14452" s="2" t="s">
        <v>1098</v>
      </c>
      <c r="AL14452">
        <v>2022</v>
      </c>
    </row>
    <row r="14453" spans="1:38" x14ac:dyDescent="0.3">
      <c r="A14453" s="2" t="s">
        <v>1743</v>
      </c>
      <c r="B14453" s="2" t="s">
        <v>1744</v>
      </c>
      <c r="C14453">
        <v>8</v>
      </c>
      <c r="D14453" s="2" t="s">
        <v>1103</v>
      </c>
      <c r="E14453">
        <v>71</v>
      </c>
      <c r="F14453">
        <v>100</v>
      </c>
      <c r="G14453">
        <v>126</v>
      </c>
      <c r="H14453">
        <v>137</v>
      </c>
      <c r="I14453">
        <v>88</v>
      </c>
      <c r="J14453">
        <v>117</v>
      </c>
      <c r="K14453">
        <v>120</v>
      </c>
      <c r="L14453">
        <v>132</v>
      </c>
      <c r="M14453">
        <v>114</v>
      </c>
      <c r="N14453">
        <v>118</v>
      </c>
      <c r="O14453">
        <v>129</v>
      </c>
      <c r="P14453">
        <v>104</v>
      </c>
      <c r="Q14453">
        <v>120</v>
      </c>
      <c r="R14453">
        <v>129</v>
      </c>
      <c r="S14453">
        <v>117</v>
      </c>
      <c r="T14453">
        <v>108</v>
      </c>
      <c r="U14453">
        <v>104</v>
      </c>
      <c r="V14453">
        <v>123</v>
      </c>
      <c r="W14453">
        <v>129</v>
      </c>
      <c r="X14453">
        <v>120</v>
      </c>
      <c r="Y14453">
        <v>127</v>
      </c>
      <c r="Z14453">
        <v>152</v>
      </c>
      <c r="AA14453">
        <v>146</v>
      </c>
      <c r="AB14453">
        <v>127</v>
      </c>
      <c r="AC14453">
        <v>127</v>
      </c>
      <c r="AD14453">
        <v>19</v>
      </c>
      <c r="AE14453">
        <v>14</v>
      </c>
      <c r="AF14453" s="2" t="s">
        <v>1104</v>
      </c>
      <c r="AG14453" s="2" t="s">
        <v>81</v>
      </c>
      <c r="AH14453" s="2" t="s">
        <v>1104</v>
      </c>
      <c r="AI14453" s="2" t="s">
        <v>121</v>
      </c>
      <c r="AJ14453" s="2" t="s">
        <v>1097</v>
      </c>
      <c r="AK14453" s="2" t="s">
        <v>1098</v>
      </c>
      <c r="AL14453">
        <v>2022</v>
      </c>
    </row>
    <row r="14454" spans="1:38" x14ac:dyDescent="0.3">
      <c r="A14454" s="2" t="s">
        <v>1743</v>
      </c>
      <c r="B14454" s="2" t="s">
        <v>1744</v>
      </c>
      <c r="C14454">
        <v>10</v>
      </c>
      <c r="D14454" s="2" t="s">
        <v>59</v>
      </c>
      <c r="E14454">
        <v>16</v>
      </c>
      <c r="F14454">
        <v>17</v>
      </c>
      <c r="G14454">
        <v>39</v>
      </c>
      <c r="H14454">
        <v>17</v>
      </c>
      <c r="I14454">
        <v>18</v>
      </c>
      <c r="J14454">
        <v>21</v>
      </c>
      <c r="K14454">
        <v>24</v>
      </c>
      <c r="L14454">
        <v>20</v>
      </c>
      <c r="M14454">
        <v>20</v>
      </c>
      <c r="N14454">
        <v>40</v>
      </c>
      <c r="O14454">
        <v>31</v>
      </c>
      <c r="P14454">
        <v>52</v>
      </c>
      <c r="Q14454">
        <v>49</v>
      </c>
      <c r="R14454">
        <v>87</v>
      </c>
      <c r="S14454">
        <v>46</v>
      </c>
      <c r="T14454">
        <v>60</v>
      </c>
      <c r="U14454">
        <v>53</v>
      </c>
      <c r="V14454">
        <v>60</v>
      </c>
      <c r="W14454">
        <v>47</v>
      </c>
      <c r="X14454">
        <v>96</v>
      </c>
      <c r="Y14454">
        <v>97</v>
      </c>
      <c r="Z14454">
        <v>96</v>
      </c>
      <c r="AA14454">
        <v>108</v>
      </c>
      <c r="AB14454">
        <v>126</v>
      </c>
      <c r="AC14454">
        <v>133</v>
      </c>
      <c r="AD14454">
        <v>5</v>
      </c>
      <c r="AE14454">
        <v>19</v>
      </c>
      <c r="AF14454" s="2" t="s">
        <v>1105</v>
      </c>
      <c r="AG14454" s="2" t="s">
        <v>59</v>
      </c>
      <c r="AH14454" s="2" t="s">
        <v>1096</v>
      </c>
      <c r="AI14454" s="2" t="s">
        <v>121</v>
      </c>
      <c r="AJ14454" s="2" t="s">
        <v>1097</v>
      </c>
      <c r="AK14454" s="2" t="s">
        <v>1098</v>
      </c>
      <c r="AL14454">
        <v>2022</v>
      </c>
    </row>
    <row r="14455" spans="1:38" x14ac:dyDescent="0.3">
      <c r="A14455" s="2" t="s">
        <v>1743</v>
      </c>
      <c r="B14455" s="2" t="s">
        <v>1744</v>
      </c>
      <c r="C14455">
        <v>11</v>
      </c>
      <c r="D14455" s="2" t="s">
        <v>63</v>
      </c>
      <c r="E14455">
        <v>1</v>
      </c>
      <c r="F14455">
        <v>2</v>
      </c>
      <c r="G14455">
        <v>6</v>
      </c>
      <c r="H14455">
        <v>6</v>
      </c>
      <c r="I14455">
        <v>5</v>
      </c>
      <c r="J14455">
        <v>2</v>
      </c>
      <c r="K14455">
        <v>6</v>
      </c>
      <c r="L14455">
        <v>5</v>
      </c>
      <c r="M14455">
        <v>3</v>
      </c>
      <c r="N14455">
        <v>5</v>
      </c>
      <c r="O14455">
        <v>4</v>
      </c>
      <c r="P14455">
        <v>5</v>
      </c>
      <c r="Q14455">
        <v>3</v>
      </c>
      <c r="R14455">
        <v>5</v>
      </c>
      <c r="S14455">
        <v>9</v>
      </c>
      <c r="T14455">
        <v>4</v>
      </c>
      <c r="U14455">
        <v>6</v>
      </c>
      <c r="V14455">
        <v>9</v>
      </c>
      <c r="W14455">
        <v>6</v>
      </c>
      <c r="X14455">
        <v>7</v>
      </c>
      <c r="Y14455">
        <v>10</v>
      </c>
      <c r="Z14455">
        <v>7</v>
      </c>
      <c r="AA14455">
        <v>10</v>
      </c>
      <c r="AB14455">
        <v>8</v>
      </c>
      <c r="AC14455">
        <v>7</v>
      </c>
      <c r="AD14455">
        <v>1</v>
      </c>
      <c r="AE14455">
        <v>13</v>
      </c>
      <c r="AF14455" s="2" t="s">
        <v>1106</v>
      </c>
      <c r="AG14455" s="2" t="s">
        <v>63</v>
      </c>
      <c r="AH14455" s="2" t="s">
        <v>1096</v>
      </c>
      <c r="AI14455" s="2" t="s">
        <v>121</v>
      </c>
      <c r="AJ14455" s="2" t="s">
        <v>1097</v>
      </c>
      <c r="AK14455" s="2" t="s">
        <v>1098</v>
      </c>
      <c r="AL14455">
        <v>2022</v>
      </c>
    </row>
    <row r="14456" spans="1:38" x14ac:dyDescent="0.3">
      <c r="A14456" s="2" t="s">
        <v>1743</v>
      </c>
      <c r="B14456" s="2" t="s">
        <v>1744</v>
      </c>
      <c r="C14456">
        <v>13</v>
      </c>
      <c r="D14456" s="2" t="s">
        <v>67</v>
      </c>
      <c r="E14456">
        <v>0</v>
      </c>
      <c r="F14456">
        <v>0</v>
      </c>
      <c r="G14456">
        <v>1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1</v>
      </c>
      <c r="T14456">
        <v>0</v>
      </c>
      <c r="U14456">
        <v>0</v>
      </c>
      <c r="V14456">
        <v>2</v>
      </c>
      <c r="W14456">
        <v>0</v>
      </c>
      <c r="X14456">
        <v>0</v>
      </c>
      <c r="Y14456">
        <v>1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17</v>
      </c>
      <c r="AF14456" s="2" t="s">
        <v>67</v>
      </c>
      <c r="AG14456" s="2" t="s">
        <v>67</v>
      </c>
      <c r="AH14456" s="2" t="s">
        <v>1107</v>
      </c>
      <c r="AI14456" s="2" t="s">
        <v>121</v>
      </c>
      <c r="AJ14456" s="2" t="s">
        <v>1097</v>
      </c>
      <c r="AK14456" s="2" t="s">
        <v>1098</v>
      </c>
      <c r="AL14456">
        <v>2022</v>
      </c>
    </row>
    <row r="14457" spans="1:38" x14ac:dyDescent="0.3">
      <c r="A14457" s="2" t="s">
        <v>1743</v>
      </c>
      <c r="B14457" s="2" t="s">
        <v>1744</v>
      </c>
      <c r="C14457">
        <v>14</v>
      </c>
      <c r="D14457" s="2" t="s">
        <v>68</v>
      </c>
      <c r="E14457">
        <v>1</v>
      </c>
      <c r="F14457">
        <v>0</v>
      </c>
      <c r="G14457">
        <v>2</v>
      </c>
      <c r="H14457">
        <v>2</v>
      </c>
      <c r="I14457">
        <v>1</v>
      </c>
      <c r="J14457">
        <v>3</v>
      </c>
      <c r="K14457">
        <v>2</v>
      </c>
      <c r="L14457">
        <v>0</v>
      </c>
      <c r="M14457">
        <v>2</v>
      </c>
      <c r="N14457">
        <v>4</v>
      </c>
      <c r="O14457">
        <v>0</v>
      </c>
      <c r="P14457">
        <v>1</v>
      </c>
      <c r="Q14457">
        <v>2</v>
      </c>
      <c r="R14457">
        <v>3</v>
      </c>
      <c r="S14457">
        <v>2</v>
      </c>
      <c r="T14457">
        <v>5</v>
      </c>
      <c r="U14457">
        <v>4</v>
      </c>
      <c r="V14457">
        <v>4</v>
      </c>
      <c r="W14457">
        <v>3</v>
      </c>
      <c r="X14457">
        <v>2</v>
      </c>
      <c r="Y14457">
        <v>2</v>
      </c>
      <c r="Z14457">
        <v>1</v>
      </c>
      <c r="AA14457">
        <v>0</v>
      </c>
      <c r="AB14457">
        <v>3</v>
      </c>
      <c r="AC14457">
        <v>2</v>
      </c>
      <c r="AD14457">
        <v>0</v>
      </c>
      <c r="AE14457">
        <v>1</v>
      </c>
      <c r="AF14457" s="2" t="s">
        <v>68</v>
      </c>
      <c r="AG14457" s="2" t="s">
        <v>68</v>
      </c>
      <c r="AH14457" s="2" t="s">
        <v>1107</v>
      </c>
      <c r="AI14457" s="2" t="s">
        <v>121</v>
      </c>
      <c r="AJ14457" s="2" t="s">
        <v>1097</v>
      </c>
      <c r="AK14457" s="2" t="s">
        <v>1098</v>
      </c>
      <c r="AL14457">
        <v>2022</v>
      </c>
    </row>
    <row r="14458" spans="1:38" x14ac:dyDescent="0.3">
      <c r="A14458" s="2" t="s">
        <v>1743</v>
      </c>
      <c r="B14458" s="2" t="s">
        <v>1744</v>
      </c>
      <c r="C14458">
        <v>15</v>
      </c>
      <c r="D14458" s="2" t="s">
        <v>69</v>
      </c>
      <c r="E14458">
        <v>3</v>
      </c>
      <c r="F14458">
        <v>4</v>
      </c>
      <c r="G14458">
        <v>4</v>
      </c>
      <c r="H14458">
        <v>4</v>
      </c>
      <c r="I14458">
        <v>3</v>
      </c>
      <c r="J14458">
        <v>2</v>
      </c>
      <c r="K14458">
        <v>4</v>
      </c>
      <c r="L14458">
        <v>3</v>
      </c>
      <c r="M14458">
        <v>2</v>
      </c>
      <c r="N14458">
        <v>4</v>
      </c>
      <c r="O14458">
        <v>4</v>
      </c>
      <c r="P14458">
        <v>5</v>
      </c>
      <c r="Q14458">
        <v>1</v>
      </c>
      <c r="R14458">
        <v>6</v>
      </c>
      <c r="S14458">
        <v>3</v>
      </c>
      <c r="T14458">
        <v>1</v>
      </c>
      <c r="U14458">
        <v>2</v>
      </c>
      <c r="V14458">
        <v>1</v>
      </c>
      <c r="W14458">
        <v>2</v>
      </c>
      <c r="X14458">
        <v>1</v>
      </c>
      <c r="Y14458">
        <v>2</v>
      </c>
      <c r="Z14458">
        <v>6</v>
      </c>
      <c r="AA14458">
        <v>8</v>
      </c>
      <c r="AB14458">
        <v>6</v>
      </c>
      <c r="AC14458">
        <v>0</v>
      </c>
      <c r="AD14458">
        <v>1</v>
      </c>
      <c r="AE14458">
        <v>12</v>
      </c>
      <c r="AF14458" s="2" t="s">
        <v>69</v>
      </c>
      <c r="AG14458" s="2" t="s">
        <v>69</v>
      </c>
      <c r="AH14458" s="2" t="s">
        <v>1107</v>
      </c>
      <c r="AI14458" s="2" t="s">
        <v>121</v>
      </c>
      <c r="AJ14458" s="2" t="s">
        <v>1097</v>
      </c>
      <c r="AK14458" s="2" t="s">
        <v>1098</v>
      </c>
      <c r="AL14458">
        <v>2022</v>
      </c>
    </row>
    <row r="14459" spans="1:38" x14ac:dyDescent="0.3">
      <c r="A14459" s="2" t="s">
        <v>1743</v>
      </c>
      <c r="B14459" s="2" t="s">
        <v>1744</v>
      </c>
      <c r="C14459">
        <v>16</v>
      </c>
      <c r="D14459" s="2" t="s">
        <v>70</v>
      </c>
      <c r="E14459">
        <v>3</v>
      </c>
      <c r="F14459">
        <v>2</v>
      </c>
      <c r="G14459">
        <v>0</v>
      </c>
      <c r="H14459">
        <v>1</v>
      </c>
      <c r="I14459">
        <v>1</v>
      </c>
      <c r="J14459">
        <v>1</v>
      </c>
      <c r="K14459">
        <v>0</v>
      </c>
      <c r="L14459">
        <v>2</v>
      </c>
      <c r="M14459">
        <v>1</v>
      </c>
      <c r="N14459">
        <v>1</v>
      </c>
      <c r="O14459">
        <v>0</v>
      </c>
      <c r="P14459">
        <v>3</v>
      </c>
      <c r="Q14459">
        <v>0</v>
      </c>
      <c r="R14459">
        <v>3</v>
      </c>
      <c r="S14459">
        <v>1</v>
      </c>
      <c r="T14459">
        <v>3</v>
      </c>
      <c r="U14459">
        <v>1</v>
      </c>
      <c r="V14459">
        <v>2</v>
      </c>
      <c r="W14459">
        <v>4</v>
      </c>
      <c r="X14459">
        <v>1</v>
      </c>
      <c r="Y14459">
        <v>0</v>
      </c>
      <c r="Z14459">
        <v>1</v>
      </c>
      <c r="AA14459">
        <v>4</v>
      </c>
      <c r="AB14459">
        <v>0</v>
      </c>
      <c r="AC14459">
        <v>1</v>
      </c>
      <c r="AD14459">
        <v>0</v>
      </c>
      <c r="AE14459">
        <v>3</v>
      </c>
      <c r="AF14459" s="2" t="s">
        <v>70</v>
      </c>
      <c r="AG14459" s="2" t="s">
        <v>70</v>
      </c>
      <c r="AH14459" s="2" t="s">
        <v>1107</v>
      </c>
      <c r="AI14459" s="2" t="s">
        <v>121</v>
      </c>
      <c r="AJ14459" s="2" t="s">
        <v>1097</v>
      </c>
      <c r="AK14459" s="2" t="s">
        <v>1098</v>
      </c>
      <c r="AL14459">
        <v>2022</v>
      </c>
    </row>
    <row r="14460" spans="1:38" x14ac:dyDescent="0.3">
      <c r="A14460" s="2" t="s">
        <v>1743</v>
      </c>
      <c r="B14460" s="2" t="s">
        <v>1744</v>
      </c>
      <c r="C14460">
        <v>17</v>
      </c>
      <c r="D14460" s="2" t="s">
        <v>71</v>
      </c>
      <c r="E14460">
        <v>8</v>
      </c>
      <c r="F14460">
        <v>5</v>
      </c>
      <c r="G14460">
        <v>5</v>
      </c>
      <c r="H14460">
        <v>4</v>
      </c>
      <c r="I14460">
        <v>3</v>
      </c>
      <c r="J14460">
        <v>5</v>
      </c>
      <c r="K14460">
        <v>5</v>
      </c>
      <c r="L14460">
        <v>2</v>
      </c>
      <c r="M14460">
        <v>8</v>
      </c>
      <c r="N14460">
        <v>6</v>
      </c>
      <c r="O14460">
        <v>9</v>
      </c>
      <c r="P14460">
        <v>8</v>
      </c>
      <c r="Q14460">
        <v>4</v>
      </c>
      <c r="R14460">
        <v>9</v>
      </c>
      <c r="S14460">
        <v>4</v>
      </c>
      <c r="T14460">
        <v>7</v>
      </c>
      <c r="U14460">
        <v>3</v>
      </c>
      <c r="V14460">
        <v>5</v>
      </c>
      <c r="W14460">
        <v>6</v>
      </c>
      <c r="X14460">
        <v>1</v>
      </c>
      <c r="Y14460">
        <v>3</v>
      </c>
      <c r="Z14460">
        <v>1</v>
      </c>
      <c r="AA14460">
        <v>10</v>
      </c>
      <c r="AB14460">
        <v>5</v>
      </c>
      <c r="AC14460">
        <v>2</v>
      </c>
      <c r="AD14460">
        <v>0</v>
      </c>
      <c r="AE14460">
        <v>23</v>
      </c>
      <c r="AF14460" s="2" t="s">
        <v>71</v>
      </c>
      <c r="AG14460" s="2" t="s">
        <v>71</v>
      </c>
      <c r="AH14460" s="2" t="s">
        <v>1107</v>
      </c>
      <c r="AI14460" s="2" t="s">
        <v>121</v>
      </c>
      <c r="AJ14460" s="2" t="s">
        <v>1097</v>
      </c>
      <c r="AK14460" s="2" t="s">
        <v>1098</v>
      </c>
      <c r="AL14460">
        <v>2022</v>
      </c>
    </row>
    <row r="14461" spans="1:38" x14ac:dyDescent="0.3">
      <c r="A14461" s="2" t="s">
        <v>1743</v>
      </c>
      <c r="B14461" s="2" t="s">
        <v>1744</v>
      </c>
      <c r="C14461">
        <v>19</v>
      </c>
      <c r="D14461" s="2" t="s">
        <v>72</v>
      </c>
      <c r="E14461">
        <v>3</v>
      </c>
      <c r="F14461">
        <v>2</v>
      </c>
      <c r="G14461">
        <v>0</v>
      </c>
      <c r="H14461">
        <v>0</v>
      </c>
      <c r="I14461">
        <v>0</v>
      </c>
      <c r="J14461">
        <v>0</v>
      </c>
      <c r="K14461">
        <v>3</v>
      </c>
      <c r="L14461">
        <v>0</v>
      </c>
      <c r="M14461">
        <v>0</v>
      </c>
      <c r="N14461">
        <v>1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1</v>
      </c>
      <c r="AA14461">
        <v>0</v>
      </c>
      <c r="AB14461">
        <v>0</v>
      </c>
      <c r="AC14461">
        <v>0</v>
      </c>
      <c r="AD14461">
        <v>0</v>
      </c>
      <c r="AE14461">
        <v>2</v>
      </c>
      <c r="AF14461" s="2" t="s">
        <v>72</v>
      </c>
      <c r="AG14461" s="2" t="s">
        <v>72</v>
      </c>
      <c r="AH14461" s="2" t="s">
        <v>1108</v>
      </c>
      <c r="AI14461" s="2" t="s">
        <v>121</v>
      </c>
      <c r="AJ14461" s="2" t="s">
        <v>1097</v>
      </c>
      <c r="AK14461" s="2" t="s">
        <v>1098</v>
      </c>
      <c r="AL14461">
        <v>2022</v>
      </c>
    </row>
    <row r="14462" spans="1:38" x14ac:dyDescent="0.3">
      <c r="A14462" s="2" t="s">
        <v>1743</v>
      </c>
      <c r="B14462" s="2" t="s">
        <v>1744</v>
      </c>
      <c r="C14462">
        <v>20</v>
      </c>
      <c r="D14462" s="2" t="s">
        <v>73</v>
      </c>
      <c r="E14462">
        <v>0</v>
      </c>
      <c r="F14462">
        <v>0</v>
      </c>
      <c r="G14462">
        <v>0</v>
      </c>
      <c r="H14462">
        <v>2</v>
      </c>
      <c r="I14462">
        <v>0</v>
      </c>
      <c r="J14462">
        <v>0</v>
      </c>
      <c r="K14462">
        <v>0</v>
      </c>
      <c r="L14462">
        <v>0</v>
      </c>
      <c r="M14462">
        <v>1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24</v>
      </c>
      <c r="AF14462" s="2" t="s">
        <v>73</v>
      </c>
      <c r="AG14462" s="2" t="s">
        <v>73</v>
      </c>
      <c r="AH14462" s="2" t="s">
        <v>1108</v>
      </c>
      <c r="AI14462" s="2" t="s">
        <v>121</v>
      </c>
      <c r="AJ14462" s="2" t="s">
        <v>1097</v>
      </c>
      <c r="AK14462" s="2" t="s">
        <v>1098</v>
      </c>
      <c r="AL14462">
        <v>2022</v>
      </c>
    </row>
    <row r="14463" spans="1:38" x14ac:dyDescent="0.3">
      <c r="A14463" s="2" t="s">
        <v>1743</v>
      </c>
      <c r="B14463" s="2" t="s">
        <v>1744</v>
      </c>
      <c r="C14463">
        <v>21</v>
      </c>
      <c r="D14463" s="2" t="s">
        <v>75</v>
      </c>
      <c r="E14463">
        <v>467</v>
      </c>
      <c r="F14463">
        <v>429</v>
      </c>
      <c r="G14463">
        <v>452</v>
      </c>
      <c r="H14463">
        <v>492</v>
      </c>
      <c r="I14463">
        <v>513</v>
      </c>
      <c r="J14463">
        <v>464</v>
      </c>
      <c r="K14463">
        <v>456</v>
      </c>
      <c r="L14463">
        <v>409</v>
      </c>
      <c r="M14463">
        <v>380</v>
      </c>
      <c r="N14463">
        <v>420</v>
      </c>
      <c r="O14463">
        <v>378</v>
      </c>
      <c r="P14463">
        <v>384</v>
      </c>
      <c r="Q14463">
        <v>408</v>
      </c>
      <c r="R14463">
        <v>361</v>
      </c>
      <c r="S14463">
        <v>413</v>
      </c>
      <c r="T14463">
        <v>365</v>
      </c>
      <c r="U14463">
        <v>374</v>
      </c>
      <c r="V14463">
        <v>403</v>
      </c>
      <c r="W14463">
        <v>385</v>
      </c>
      <c r="X14463">
        <v>404</v>
      </c>
      <c r="Y14463">
        <v>370</v>
      </c>
      <c r="Z14463">
        <v>371</v>
      </c>
      <c r="AA14463">
        <v>419</v>
      </c>
      <c r="AB14463">
        <v>419</v>
      </c>
      <c r="AC14463">
        <v>413</v>
      </c>
      <c r="AD14463">
        <v>50</v>
      </c>
      <c r="AE14463">
        <v>26</v>
      </c>
      <c r="AF14463" s="2" t="s">
        <v>1109</v>
      </c>
      <c r="AG14463" s="2" t="s">
        <v>75</v>
      </c>
      <c r="AH14463" s="2" t="s">
        <v>1104</v>
      </c>
      <c r="AI14463" s="2" t="s">
        <v>121</v>
      </c>
      <c r="AJ14463" s="2" t="s">
        <v>1097</v>
      </c>
      <c r="AK14463" s="2" t="s">
        <v>1098</v>
      </c>
      <c r="AL14463">
        <v>2022</v>
      </c>
    </row>
    <row r="14464" spans="1:38" x14ac:dyDescent="0.3">
      <c r="A14464" s="2" t="s">
        <v>1743</v>
      </c>
      <c r="B14464" s="2" t="s">
        <v>1744</v>
      </c>
      <c r="C14464">
        <v>22</v>
      </c>
      <c r="D14464" s="2" t="s">
        <v>1110</v>
      </c>
      <c r="E14464">
        <v>8</v>
      </c>
      <c r="F14464">
        <v>14</v>
      </c>
      <c r="G14464">
        <v>9</v>
      </c>
      <c r="H14464">
        <v>13</v>
      </c>
      <c r="I14464">
        <v>16</v>
      </c>
      <c r="J14464">
        <v>12</v>
      </c>
      <c r="K14464">
        <v>7</v>
      </c>
      <c r="L14464">
        <v>17</v>
      </c>
      <c r="M14464">
        <v>20</v>
      </c>
      <c r="N14464">
        <v>19</v>
      </c>
      <c r="O14464">
        <v>16</v>
      </c>
      <c r="P14464">
        <v>21</v>
      </c>
      <c r="Q14464">
        <v>26</v>
      </c>
      <c r="R14464">
        <v>26</v>
      </c>
      <c r="S14464">
        <v>26</v>
      </c>
      <c r="T14464">
        <v>29</v>
      </c>
      <c r="U14464">
        <v>22</v>
      </c>
      <c r="V14464">
        <v>28</v>
      </c>
      <c r="W14464">
        <v>26</v>
      </c>
      <c r="X14464">
        <v>18</v>
      </c>
      <c r="Y14464">
        <v>24</v>
      </c>
      <c r="Z14464">
        <v>16</v>
      </c>
      <c r="AA14464">
        <v>28</v>
      </c>
      <c r="AB14464">
        <v>18</v>
      </c>
      <c r="AC14464">
        <v>18</v>
      </c>
      <c r="AD14464">
        <v>0</v>
      </c>
      <c r="AE14464">
        <v>5</v>
      </c>
      <c r="AF14464" s="2" t="s">
        <v>1111</v>
      </c>
      <c r="AG14464" s="2" t="s">
        <v>76</v>
      </c>
      <c r="AH14464" s="2" t="s">
        <v>1107</v>
      </c>
      <c r="AI14464" s="2" t="s">
        <v>121</v>
      </c>
      <c r="AJ14464" s="2" t="s">
        <v>1097</v>
      </c>
      <c r="AK14464" s="2" t="s">
        <v>1098</v>
      </c>
      <c r="AL14464">
        <v>2022</v>
      </c>
    </row>
    <row r="14465" spans="1:38" x14ac:dyDescent="0.3">
      <c r="A14465" s="2" t="s">
        <v>1743</v>
      </c>
      <c r="B14465" s="2" t="s">
        <v>1744</v>
      </c>
      <c r="C14465">
        <v>23</v>
      </c>
      <c r="D14465" s="2" t="s">
        <v>1112</v>
      </c>
      <c r="E14465">
        <v>0</v>
      </c>
      <c r="F14465">
        <v>2</v>
      </c>
      <c r="G14465">
        <v>2</v>
      </c>
      <c r="H14465">
        <v>14</v>
      </c>
      <c r="I14465">
        <v>12</v>
      </c>
      <c r="J14465">
        <v>2</v>
      </c>
      <c r="K14465">
        <v>5</v>
      </c>
      <c r="L14465">
        <v>1</v>
      </c>
      <c r="M14465">
        <v>0</v>
      </c>
      <c r="N14465">
        <v>0</v>
      </c>
      <c r="O14465">
        <v>0</v>
      </c>
      <c r="P14465">
        <v>2</v>
      </c>
      <c r="Q14465">
        <v>7</v>
      </c>
      <c r="R14465">
        <v>4</v>
      </c>
      <c r="S14465">
        <v>1</v>
      </c>
      <c r="T14465">
        <v>1</v>
      </c>
      <c r="U14465">
        <v>1</v>
      </c>
      <c r="V14465">
        <v>0</v>
      </c>
      <c r="W14465">
        <v>1</v>
      </c>
      <c r="X14465">
        <v>1</v>
      </c>
      <c r="Y14465">
        <v>0</v>
      </c>
      <c r="Z14465">
        <v>0</v>
      </c>
      <c r="AA14465">
        <v>4</v>
      </c>
      <c r="AB14465">
        <v>2</v>
      </c>
      <c r="AC14465">
        <v>3</v>
      </c>
      <c r="AD14465">
        <v>0</v>
      </c>
      <c r="AE14465">
        <v>31</v>
      </c>
      <c r="AF14465" s="2" t="s">
        <v>1113</v>
      </c>
      <c r="AG14465" s="2" t="s">
        <v>80</v>
      </c>
      <c r="AH14465" s="2" t="s">
        <v>1108</v>
      </c>
      <c r="AI14465" s="2" t="s">
        <v>121</v>
      </c>
      <c r="AJ14465" s="2" t="s">
        <v>1097</v>
      </c>
      <c r="AK14465" s="2" t="s">
        <v>1098</v>
      </c>
      <c r="AL14465">
        <v>2022</v>
      </c>
    </row>
    <row r="14466" spans="1:38" x14ac:dyDescent="0.3">
      <c r="A14466" s="2" t="s">
        <v>1743</v>
      </c>
      <c r="B14466" s="2" t="s">
        <v>1744</v>
      </c>
      <c r="C14466">
        <v>24</v>
      </c>
      <c r="D14466" s="2" t="s">
        <v>82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7</v>
      </c>
      <c r="AF14466" s="2" t="s">
        <v>1114</v>
      </c>
      <c r="AG14466" s="2" t="s">
        <v>82</v>
      </c>
      <c r="AH14466" s="2" t="s">
        <v>1115</v>
      </c>
      <c r="AI14466" s="2" t="s">
        <v>121</v>
      </c>
      <c r="AJ14466" s="2" t="s">
        <v>1097</v>
      </c>
      <c r="AK14466" s="2" t="s">
        <v>1098</v>
      </c>
      <c r="AL14466">
        <v>2022</v>
      </c>
    </row>
    <row r="14467" spans="1:38" x14ac:dyDescent="0.3">
      <c r="A14467" s="2" t="s">
        <v>1743</v>
      </c>
      <c r="B14467" s="2" t="s">
        <v>1744</v>
      </c>
      <c r="C14467">
        <v>29</v>
      </c>
      <c r="D14467" s="2" t="s">
        <v>74</v>
      </c>
      <c r="E14467">
        <v>20</v>
      </c>
      <c r="F14467">
        <v>23</v>
      </c>
      <c r="G14467">
        <v>33</v>
      </c>
      <c r="H14467">
        <v>32</v>
      </c>
      <c r="I14467">
        <v>29</v>
      </c>
      <c r="J14467">
        <v>33</v>
      </c>
      <c r="K14467">
        <v>21</v>
      </c>
      <c r="L14467">
        <v>38</v>
      </c>
      <c r="M14467">
        <v>26</v>
      </c>
      <c r="N14467">
        <v>14</v>
      </c>
      <c r="O14467">
        <v>18</v>
      </c>
      <c r="P14467">
        <v>14</v>
      </c>
      <c r="Q14467">
        <v>26</v>
      </c>
      <c r="R14467">
        <v>27</v>
      </c>
      <c r="S14467">
        <v>32</v>
      </c>
      <c r="T14467">
        <v>51</v>
      </c>
      <c r="U14467">
        <v>28</v>
      </c>
      <c r="V14467">
        <v>22</v>
      </c>
      <c r="W14467">
        <v>28</v>
      </c>
      <c r="X14467">
        <v>18</v>
      </c>
      <c r="Y14467">
        <v>32</v>
      </c>
      <c r="Z14467">
        <v>25</v>
      </c>
      <c r="AA14467">
        <v>18</v>
      </c>
      <c r="AB14467">
        <v>27</v>
      </c>
      <c r="AC14467">
        <v>32</v>
      </c>
      <c r="AD14467">
        <v>1</v>
      </c>
      <c r="AE14467">
        <v>15</v>
      </c>
      <c r="AF14467" s="2" t="s">
        <v>1116</v>
      </c>
      <c r="AG14467" s="2" t="s">
        <v>74</v>
      </c>
      <c r="AH14467" s="2" t="s">
        <v>1116</v>
      </c>
      <c r="AI14467" s="2" t="s">
        <v>121</v>
      </c>
      <c r="AJ14467" s="2" t="s">
        <v>1097</v>
      </c>
      <c r="AK14467" s="2" t="s">
        <v>1098</v>
      </c>
      <c r="AL14467">
        <v>2022</v>
      </c>
    </row>
    <row r="14468" spans="1:38" x14ac:dyDescent="0.3">
      <c r="A14468" s="2" t="s">
        <v>1743</v>
      </c>
      <c r="B14468" s="2" t="s">
        <v>1744</v>
      </c>
      <c r="C14468">
        <v>30</v>
      </c>
      <c r="D14468" s="2" t="s">
        <v>1117</v>
      </c>
      <c r="E14468">
        <v>3</v>
      </c>
      <c r="F14468">
        <v>0</v>
      </c>
      <c r="G14468">
        <v>4</v>
      </c>
      <c r="H14468">
        <v>3</v>
      </c>
      <c r="I14468">
        <v>8</v>
      </c>
      <c r="J14468">
        <v>16</v>
      </c>
      <c r="K14468">
        <v>32</v>
      </c>
      <c r="L14468">
        <v>24</v>
      </c>
      <c r="M14468">
        <v>24</v>
      </c>
      <c r="N14468">
        <v>24</v>
      </c>
      <c r="O14468">
        <v>17</v>
      </c>
      <c r="P14468">
        <v>14</v>
      </c>
      <c r="Q14468">
        <v>7</v>
      </c>
      <c r="R14468">
        <v>2</v>
      </c>
      <c r="S14468">
        <v>1</v>
      </c>
      <c r="T14468">
        <v>1</v>
      </c>
      <c r="U14468">
        <v>2</v>
      </c>
      <c r="V14468">
        <v>1</v>
      </c>
      <c r="W14468">
        <v>0</v>
      </c>
      <c r="X14468">
        <v>2</v>
      </c>
      <c r="Y14468">
        <v>3</v>
      </c>
      <c r="Z14468">
        <v>6</v>
      </c>
      <c r="AA14468">
        <v>5</v>
      </c>
      <c r="AB14468">
        <v>6</v>
      </c>
      <c r="AC14468">
        <v>2</v>
      </c>
      <c r="AD14468">
        <v>0</v>
      </c>
      <c r="AE14468">
        <v>32</v>
      </c>
      <c r="AF14468" s="2" t="s">
        <v>1118</v>
      </c>
      <c r="AG14468" s="2" t="s">
        <v>90</v>
      </c>
      <c r="AH14468" s="2" t="s">
        <v>1119</v>
      </c>
      <c r="AI14468" s="2" t="s">
        <v>121</v>
      </c>
      <c r="AJ14468" s="2" t="s">
        <v>1097</v>
      </c>
      <c r="AK14468" s="2" t="s">
        <v>1098</v>
      </c>
      <c r="AL14468">
        <v>2022</v>
      </c>
    </row>
    <row r="14469" spans="1:38" x14ac:dyDescent="0.3">
      <c r="A14469" s="2" t="s">
        <v>1743</v>
      </c>
      <c r="B14469" s="2" t="s">
        <v>1744</v>
      </c>
      <c r="C14469">
        <v>31</v>
      </c>
      <c r="D14469" s="2" t="s">
        <v>1120</v>
      </c>
      <c r="E14469">
        <v>134</v>
      </c>
      <c r="F14469">
        <v>107</v>
      </c>
      <c r="G14469">
        <v>114</v>
      </c>
      <c r="H14469">
        <v>259</v>
      </c>
      <c r="I14469">
        <v>320</v>
      </c>
      <c r="J14469">
        <v>301</v>
      </c>
      <c r="K14469">
        <v>261</v>
      </c>
      <c r="L14469">
        <v>217</v>
      </c>
      <c r="M14469">
        <v>146</v>
      </c>
      <c r="N14469">
        <v>122</v>
      </c>
      <c r="O14469">
        <v>132</v>
      </c>
      <c r="P14469">
        <v>124</v>
      </c>
      <c r="Q14469">
        <v>99</v>
      </c>
      <c r="R14469">
        <v>83</v>
      </c>
      <c r="S14469">
        <v>75</v>
      </c>
      <c r="T14469">
        <v>64</v>
      </c>
      <c r="U14469">
        <v>62</v>
      </c>
      <c r="V14469">
        <v>91</v>
      </c>
      <c r="W14469">
        <v>73</v>
      </c>
      <c r="X14469">
        <v>47</v>
      </c>
      <c r="Y14469">
        <v>42</v>
      </c>
      <c r="Z14469">
        <v>39</v>
      </c>
      <c r="AA14469">
        <v>85</v>
      </c>
      <c r="AB14469">
        <v>106</v>
      </c>
      <c r="AC14469">
        <v>76</v>
      </c>
      <c r="AD14469">
        <v>15</v>
      </c>
      <c r="AE14469">
        <v>33</v>
      </c>
      <c r="AF14469" s="2" t="s">
        <v>1121</v>
      </c>
      <c r="AG14469" s="2" t="s">
        <v>65</v>
      </c>
      <c r="AH14469" s="2" t="s">
        <v>1122</v>
      </c>
      <c r="AI14469" s="2" t="s">
        <v>121</v>
      </c>
      <c r="AJ14469" s="2" t="s">
        <v>1097</v>
      </c>
      <c r="AK14469" s="2" t="s">
        <v>1098</v>
      </c>
      <c r="AL14469">
        <v>2022</v>
      </c>
    </row>
    <row r="14470" spans="1:38" x14ac:dyDescent="0.3">
      <c r="A14470" s="2" t="s">
        <v>1743</v>
      </c>
      <c r="B14470" s="2" t="s">
        <v>1744</v>
      </c>
      <c r="C14470">
        <v>32</v>
      </c>
      <c r="D14470" s="2" t="s">
        <v>1123</v>
      </c>
      <c r="E14470">
        <v>43</v>
      </c>
      <c r="F14470">
        <v>29</v>
      </c>
      <c r="G14470">
        <v>26</v>
      </c>
      <c r="H14470">
        <v>13</v>
      </c>
      <c r="I14470">
        <v>65</v>
      </c>
      <c r="J14470">
        <v>61</v>
      </c>
      <c r="K14470">
        <v>59</v>
      </c>
      <c r="L14470">
        <v>54</v>
      </c>
      <c r="M14470">
        <v>54</v>
      </c>
      <c r="N14470">
        <v>54</v>
      </c>
      <c r="O14470">
        <v>25</v>
      </c>
      <c r="P14470">
        <v>24</v>
      </c>
      <c r="Q14470">
        <v>24</v>
      </c>
      <c r="R14470">
        <v>8</v>
      </c>
      <c r="S14470">
        <v>10</v>
      </c>
      <c r="T14470">
        <v>4</v>
      </c>
      <c r="U14470">
        <v>3</v>
      </c>
      <c r="V14470">
        <v>9</v>
      </c>
      <c r="W14470">
        <v>6</v>
      </c>
      <c r="X14470">
        <v>13</v>
      </c>
      <c r="Y14470">
        <v>9</v>
      </c>
      <c r="Z14470">
        <v>12</v>
      </c>
      <c r="AA14470">
        <v>2</v>
      </c>
      <c r="AB14470">
        <v>5</v>
      </c>
      <c r="AC14470">
        <v>13</v>
      </c>
      <c r="AD14470">
        <v>3</v>
      </c>
      <c r="AE14470">
        <v>9</v>
      </c>
      <c r="AF14470" s="2" t="s">
        <v>1118</v>
      </c>
      <c r="AG14470" s="2" t="s">
        <v>66</v>
      </c>
      <c r="AH14470" s="2" t="s">
        <v>1119</v>
      </c>
      <c r="AI14470" s="2" t="s">
        <v>121</v>
      </c>
      <c r="AJ14470" s="2" t="s">
        <v>1097</v>
      </c>
      <c r="AK14470" s="2" t="s">
        <v>1098</v>
      </c>
      <c r="AL14470">
        <v>2022</v>
      </c>
    </row>
    <row r="14471" spans="1:38" x14ac:dyDescent="0.3">
      <c r="A14471" s="2" t="s">
        <v>1743</v>
      </c>
      <c r="B14471" s="2" t="s">
        <v>1744</v>
      </c>
      <c r="C14471">
        <v>33</v>
      </c>
      <c r="D14471" s="2" t="s">
        <v>1124</v>
      </c>
      <c r="E14471">
        <v>18</v>
      </c>
      <c r="F14471">
        <v>5</v>
      </c>
      <c r="G14471">
        <v>5</v>
      </c>
      <c r="H14471">
        <v>3</v>
      </c>
      <c r="I14471">
        <v>5</v>
      </c>
      <c r="J14471">
        <v>1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1</v>
      </c>
      <c r="AD14471">
        <v>0</v>
      </c>
      <c r="AE14471">
        <v>10</v>
      </c>
      <c r="AF14471" s="2" t="s">
        <v>1121</v>
      </c>
      <c r="AG14471" s="2" t="s">
        <v>89</v>
      </c>
      <c r="AH14471" s="2" t="s">
        <v>1122</v>
      </c>
      <c r="AI14471" s="2" t="s">
        <v>121</v>
      </c>
      <c r="AJ14471" s="2" t="s">
        <v>1097</v>
      </c>
      <c r="AK14471" s="2" t="s">
        <v>1098</v>
      </c>
      <c r="AL14471">
        <v>2022</v>
      </c>
    </row>
    <row r="14472" spans="1:38" x14ac:dyDescent="0.3">
      <c r="A14472" s="2" t="s">
        <v>1743</v>
      </c>
      <c r="B14472" s="2" t="s">
        <v>1744</v>
      </c>
      <c r="C14472">
        <v>35</v>
      </c>
      <c r="D14472" s="2" t="s">
        <v>83</v>
      </c>
      <c r="E14472">
        <v>1</v>
      </c>
      <c r="F14472">
        <v>3</v>
      </c>
      <c r="G14472">
        <v>0</v>
      </c>
      <c r="H14472">
        <v>1</v>
      </c>
      <c r="I14472">
        <v>1</v>
      </c>
      <c r="J14472">
        <v>0</v>
      </c>
      <c r="K14472">
        <v>1</v>
      </c>
      <c r="L14472">
        <v>1</v>
      </c>
      <c r="M14472">
        <v>0</v>
      </c>
      <c r="N14472">
        <v>2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1</v>
      </c>
      <c r="V14472">
        <v>0</v>
      </c>
      <c r="W14472">
        <v>0</v>
      </c>
      <c r="X14472">
        <v>0</v>
      </c>
      <c r="Y14472">
        <v>0</v>
      </c>
      <c r="Z14472">
        <v>1</v>
      </c>
      <c r="AA14472">
        <v>0</v>
      </c>
      <c r="AB14472">
        <v>0</v>
      </c>
      <c r="AC14472">
        <v>1</v>
      </c>
      <c r="AD14472">
        <v>0</v>
      </c>
      <c r="AE14472">
        <v>20</v>
      </c>
      <c r="AF14472" s="2" t="s">
        <v>1125</v>
      </c>
      <c r="AG14472" s="2" t="s">
        <v>83</v>
      </c>
      <c r="AH14472" s="2" t="s">
        <v>1125</v>
      </c>
      <c r="AI14472" s="2" t="s">
        <v>121</v>
      </c>
      <c r="AJ14472" s="2" t="s">
        <v>1097</v>
      </c>
      <c r="AK14472" s="2" t="s">
        <v>1098</v>
      </c>
      <c r="AL14472">
        <v>2022</v>
      </c>
    </row>
    <row r="14473" spans="1:38" x14ac:dyDescent="0.3">
      <c r="A14473" s="2" t="s">
        <v>1743</v>
      </c>
      <c r="B14473" s="2" t="s">
        <v>1744</v>
      </c>
      <c r="C14473">
        <v>36</v>
      </c>
      <c r="D14473" s="2" t="s">
        <v>1126</v>
      </c>
      <c r="E14473">
        <v>6</v>
      </c>
      <c r="F14473">
        <v>8</v>
      </c>
      <c r="G14473">
        <v>10</v>
      </c>
      <c r="H14473">
        <v>12</v>
      </c>
      <c r="I14473">
        <v>9</v>
      </c>
      <c r="J14473">
        <v>6</v>
      </c>
      <c r="K14473">
        <v>6</v>
      </c>
      <c r="L14473">
        <v>12</v>
      </c>
      <c r="M14473">
        <v>5</v>
      </c>
      <c r="N14473">
        <v>11</v>
      </c>
      <c r="O14473">
        <v>6</v>
      </c>
      <c r="P14473">
        <v>11</v>
      </c>
      <c r="Q14473">
        <v>6</v>
      </c>
      <c r="R14473">
        <v>13</v>
      </c>
      <c r="S14473">
        <v>12</v>
      </c>
      <c r="T14473">
        <v>8</v>
      </c>
      <c r="U14473">
        <v>7</v>
      </c>
      <c r="V14473">
        <v>9</v>
      </c>
      <c r="W14473">
        <v>7</v>
      </c>
      <c r="X14473">
        <v>9</v>
      </c>
      <c r="Y14473">
        <v>11</v>
      </c>
      <c r="Z14473">
        <v>5</v>
      </c>
      <c r="AA14473">
        <v>11</v>
      </c>
      <c r="AB14473">
        <v>14</v>
      </c>
      <c r="AC14473">
        <v>4</v>
      </c>
      <c r="AD14473">
        <v>2</v>
      </c>
      <c r="AE14473">
        <v>27</v>
      </c>
      <c r="AF14473" s="2" t="s">
        <v>1127</v>
      </c>
      <c r="AG14473" s="2" t="s">
        <v>91</v>
      </c>
      <c r="AH14473" s="2" t="s">
        <v>1127</v>
      </c>
      <c r="AI14473" s="2" t="s">
        <v>121</v>
      </c>
      <c r="AJ14473" s="2" t="s">
        <v>1097</v>
      </c>
      <c r="AK14473" s="2" t="s">
        <v>1098</v>
      </c>
      <c r="AL14473">
        <v>2022</v>
      </c>
    </row>
    <row r="14474" spans="1:38" x14ac:dyDescent="0.3">
      <c r="A14474" s="2" t="s">
        <v>1743</v>
      </c>
      <c r="B14474" s="2" t="s">
        <v>1744</v>
      </c>
      <c r="C14474">
        <v>37</v>
      </c>
      <c r="D14474" s="2" t="s">
        <v>1128</v>
      </c>
      <c r="E14474">
        <v>0</v>
      </c>
      <c r="F14474">
        <v>1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2</v>
      </c>
      <c r="M14474">
        <v>0</v>
      </c>
      <c r="N14474">
        <v>0</v>
      </c>
      <c r="O14474">
        <v>1</v>
      </c>
      <c r="P14474">
        <v>2</v>
      </c>
      <c r="Q14474">
        <v>0</v>
      </c>
      <c r="R14474">
        <v>1</v>
      </c>
      <c r="S14474">
        <v>0</v>
      </c>
      <c r="T14474">
        <v>1</v>
      </c>
      <c r="U14474">
        <v>0</v>
      </c>
      <c r="V14474">
        <v>0</v>
      </c>
      <c r="W14474">
        <v>2</v>
      </c>
      <c r="X14474">
        <v>1</v>
      </c>
      <c r="Y14474">
        <v>0</v>
      </c>
      <c r="Z14474">
        <v>2</v>
      </c>
      <c r="AA14474">
        <v>0</v>
      </c>
      <c r="AB14474">
        <v>3</v>
      </c>
      <c r="AC14474">
        <v>1</v>
      </c>
      <c r="AD14474">
        <v>0</v>
      </c>
      <c r="AE14474">
        <v>16</v>
      </c>
      <c r="AF14474" s="2" t="s">
        <v>1129</v>
      </c>
      <c r="AG14474" s="2" t="s">
        <v>84</v>
      </c>
      <c r="AH14474" s="2" t="s">
        <v>1129</v>
      </c>
      <c r="AI14474" s="2" t="s">
        <v>121</v>
      </c>
      <c r="AJ14474" s="2" t="s">
        <v>1097</v>
      </c>
      <c r="AK14474" s="2" t="s">
        <v>1098</v>
      </c>
      <c r="AL14474">
        <v>2022</v>
      </c>
    </row>
    <row r="14475" spans="1:38" x14ac:dyDescent="0.3">
      <c r="A14475" s="2" t="s">
        <v>1743</v>
      </c>
      <c r="B14475" s="2" t="s">
        <v>1744</v>
      </c>
      <c r="C14475">
        <v>38</v>
      </c>
      <c r="D14475" s="2" t="s">
        <v>85</v>
      </c>
      <c r="E14475">
        <v>2</v>
      </c>
      <c r="F14475">
        <v>2</v>
      </c>
      <c r="G14475">
        <v>7</v>
      </c>
      <c r="H14475">
        <v>8</v>
      </c>
      <c r="I14475">
        <v>2</v>
      </c>
      <c r="J14475">
        <v>0</v>
      </c>
      <c r="K14475">
        <v>1</v>
      </c>
      <c r="L14475">
        <v>2</v>
      </c>
      <c r="M14475">
        <v>3</v>
      </c>
      <c r="N14475">
        <v>4</v>
      </c>
      <c r="O14475">
        <v>2</v>
      </c>
      <c r="P14475">
        <v>2</v>
      </c>
      <c r="Q14475">
        <v>3</v>
      </c>
      <c r="R14475">
        <v>4</v>
      </c>
      <c r="S14475">
        <v>6</v>
      </c>
      <c r="T14475">
        <v>2</v>
      </c>
      <c r="U14475">
        <v>3</v>
      </c>
      <c r="V14475">
        <v>2</v>
      </c>
      <c r="W14475">
        <v>1</v>
      </c>
      <c r="X14475">
        <v>3</v>
      </c>
      <c r="Y14475">
        <v>4</v>
      </c>
      <c r="Z14475">
        <v>1</v>
      </c>
      <c r="AA14475">
        <v>5</v>
      </c>
      <c r="AB14475">
        <v>5</v>
      </c>
      <c r="AC14475">
        <v>1</v>
      </c>
      <c r="AD14475">
        <v>2</v>
      </c>
      <c r="AE14475">
        <v>29</v>
      </c>
      <c r="AF14475" s="2" t="s">
        <v>1130</v>
      </c>
      <c r="AG14475" s="2" t="s">
        <v>85</v>
      </c>
      <c r="AH14475" s="2" t="s">
        <v>1127</v>
      </c>
      <c r="AI14475" s="2" t="s">
        <v>121</v>
      </c>
      <c r="AJ14475" s="2" t="s">
        <v>1097</v>
      </c>
      <c r="AK14475" s="2" t="s">
        <v>1098</v>
      </c>
      <c r="AL14475">
        <v>2022</v>
      </c>
    </row>
    <row r="14476" spans="1:38" x14ac:dyDescent="0.3">
      <c r="A14476" s="2" t="s">
        <v>1743</v>
      </c>
      <c r="B14476" s="2" t="s">
        <v>1744</v>
      </c>
      <c r="C14476">
        <v>39</v>
      </c>
      <c r="D14476" s="2" t="s">
        <v>86</v>
      </c>
      <c r="E14476">
        <v>0</v>
      </c>
      <c r="F14476">
        <v>0</v>
      </c>
      <c r="G14476">
        <v>0</v>
      </c>
      <c r="H14476">
        <v>1</v>
      </c>
      <c r="I14476">
        <v>1</v>
      </c>
      <c r="J14476">
        <v>1</v>
      </c>
      <c r="K14476">
        <v>0</v>
      </c>
      <c r="L14476">
        <v>0</v>
      </c>
      <c r="M14476">
        <v>0</v>
      </c>
      <c r="N14476">
        <v>0</v>
      </c>
      <c r="O14476">
        <v>1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2</v>
      </c>
      <c r="W14476">
        <v>0</v>
      </c>
      <c r="X14476">
        <v>0</v>
      </c>
      <c r="Y14476">
        <v>0</v>
      </c>
      <c r="Z14476">
        <v>0</v>
      </c>
      <c r="AA14476">
        <v>1</v>
      </c>
      <c r="AB14476">
        <v>0</v>
      </c>
      <c r="AC14476">
        <v>0</v>
      </c>
      <c r="AD14476">
        <v>0</v>
      </c>
      <c r="AE14476">
        <v>28</v>
      </c>
      <c r="AF14476" s="2" t="s">
        <v>1131</v>
      </c>
      <c r="AG14476" s="2" t="s">
        <v>86</v>
      </c>
      <c r="AH14476" s="2" t="s">
        <v>1127</v>
      </c>
      <c r="AI14476" s="2" t="s">
        <v>121</v>
      </c>
      <c r="AJ14476" s="2" t="s">
        <v>1097</v>
      </c>
      <c r="AK14476" s="2" t="s">
        <v>1098</v>
      </c>
      <c r="AL14476">
        <v>2022</v>
      </c>
    </row>
    <row r="14477" spans="1:38" x14ac:dyDescent="0.3">
      <c r="A14477" s="2" t="s">
        <v>1743</v>
      </c>
      <c r="B14477" s="2" t="s">
        <v>1744</v>
      </c>
      <c r="C14477">
        <v>40</v>
      </c>
      <c r="D14477" s="2" t="s">
        <v>1132</v>
      </c>
      <c r="E14477">
        <v>2</v>
      </c>
      <c r="F14477">
        <v>3</v>
      </c>
      <c r="G14477">
        <v>1</v>
      </c>
      <c r="H14477">
        <v>3</v>
      </c>
      <c r="I14477">
        <v>4</v>
      </c>
      <c r="J14477">
        <v>3</v>
      </c>
      <c r="K14477">
        <v>4</v>
      </c>
      <c r="L14477">
        <v>6</v>
      </c>
      <c r="M14477">
        <v>2</v>
      </c>
      <c r="N14477">
        <v>4</v>
      </c>
      <c r="O14477">
        <v>2</v>
      </c>
      <c r="P14477">
        <v>6</v>
      </c>
      <c r="Q14477">
        <v>2</v>
      </c>
      <c r="R14477">
        <v>6</v>
      </c>
      <c r="S14477">
        <v>5</v>
      </c>
      <c r="T14477">
        <v>3</v>
      </c>
      <c r="U14477">
        <v>1</v>
      </c>
      <c r="V14477">
        <v>4</v>
      </c>
      <c r="W14477">
        <v>1</v>
      </c>
      <c r="X14477">
        <v>3</v>
      </c>
      <c r="Y14477">
        <v>3</v>
      </c>
      <c r="Z14477">
        <v>0</v>
      </c>
      <c r="AA14477">
        <v>1</v>
      </c>
      <c r="AB14477">
        <v>2</v>
      </c>
      <c r="AC14477">
        <v>0</v>
      </c>
      <c r="AD14477">
        <v>0</v>
      </c>
      <c r="AE14477">
        <v>30</v>
      </c>
      <c r="AF14477" s="2" t="s">
        <v>1133</v>
      </c>
      <c r="AG14477" s="2" t="s">
        <v>1134</v>
      </c>
      <c r="AH14477" s="2" t="s">
        <v>1127</v>
      </c>
      <c r="AI14477" s="2" t="s">
        <v>121</v>
      </c>
      <c r="AJ14477" s="2" t="s">
        <v>1097</v>
      </c>
      <c r="AK14477" s="2" t="s">
        <v>1098</v>
      </c>
      <c r="AL14477">
        <v>2022</v>
      </c>
    </row>
    <row r="14478" spans="1:38" x14ac:dyDescent="0.3">
      <c r="A14478" s="2" t="s">
        <v>1743</v>
      </c>
      <c r="B14478" s="2" t="s">
        <v>1744</v>
      </c>
      <c r="C14478">
        <v>41</v>
      </c>
      <c r="D14478" s="2" t="s">
        <v>88</v>
      </c>
      <c r="E14478">
        <v>2</v>
      </c>
      <c r="F14478">
        <v>2</v>
      </c>
      <c r="G14478">
        <v>2</v>
      </c>
      <c r="H14478">
        <v>0</v>
      </c>
      <c r="I14478">
        <v>2</v>
      </c>
      <c r="J14478">
        <v>2</v>
      </c>
      <c r="K14478">
        <v>1</v>
      </c>
      <c r="L14478">
        <v>2</v>
      </c>
      <c r="M14478">
        <v>0</v>
      </c>
      <c r="N14478">
        <v>3</v>
      </c>
      <c r="O14478">
        <v>0</v>
      </c>
      <c r="P14478">
        <v>1</v>
      </c>
      <c r="Q14478">
        <v>1</v>
      </c>
      <c r="R14478">
        <v>2</v>
      </c>
      <c r="S14478">
        <v>1</v>
      </c>
      <c r="T14478">
        <v>2</v>
      </c>
      <c r="U14478">
        <v>3</v>
      </c>
      <c r="V14478">
        <v>1</v>
      </c>
      <c r="W14478">
        <v>3</v>
      </c>
      <c r="X14478">
        <v>2</v>
      </c>
      <c r="Y14478">
        <v>4</v>
      </c>
      <c r="Z14478">
        <v>2</v>
      </c>
      <c r="AA14478">
        <v>4</v>
      </c>
      <c r="AB14478">
        <v>4</v>
      </c>
      <c r="AC14478">
        <v>2</v>
      </c>
      <c r="AD14478">
        <v>0</v>
      </c>
      <c r="AE14478">
        <v>25</v>
      </c>
      <c r="AF14478" s="2" t="s">
        <v>1135</v>
      </c>
      <c r="AG14478" s="2" t="s">
        <v>88</v>
      </c>
      <c r="AH14478" s="2" t="s">
        <v>1127</v>
      </c>
      <c r="AI14478" s="2" t="s">
        <v>121</v>
      </c>
      <c r="AJ14478" s="2" t="s">
        <v>1097</v>
      </c>
      <c r="AK14478" s="2" t="s">
        <v>1098</v>
      </c>
      <c r="AL14478">
        <v>2022</v>
      </c>
    </row>
    <row r="14479" spans="1:38" x14ac:dyDescent="0.3">
      <c r="A14479" s="2" t="s">
        <v>1745</v>
      </c>
      <c r="B14479" s="2" t="s">
        <v>1746</v>
      </c>
      <c r="C14479">
        <v>3</v>
      </c>
      <c r="D14479" s="2" t="s">
        <v>62</v>
      </c>
      <c r="E14479">
        <v>3</v>
      </c>
      <c r="F14479">
        <v>8</v>
      </c>
      <c r="G14479">
        <v>4</v>
      </c>
      <c r="H14479">
        <v>0</v>
      </c>
      <c r="I14479">
        <v>0</v>
      </c>
      <c r="J14479">
        <v>1</v>
      </c>
      <c r="K14479">
        <v>1</v>
      </c>
      <c r="L14479">
        <v>3</v>
      </c>
      <c r="M14479">
        <v>0</v>
      </c>
      <c r="N14479">
        <v>0</v>
      </c>
      <c r="O14479">
        <v>7</v>
      </c>
      <c r="P14479">
        <v>4</v>
      </c>
      <c r="Q14479">
        <v>4</v>
      </c>
      <c r="R14479">
        <v>10</v>
      </c>
      <c r="S14479">
        <v>15</v>
      </c>
      <c r="T14479">
        <v>21</v>
      </c>
      <c r="U14479">
        <v>15</v>
      </c>
      <c r="V14479">
        <v>14</v>
      </c>
      <c r="W14479">
        <v>12</v>
      </c>
      <c r="X14479">
        <v>21</v>
      </c>
      <c r="Y14479">
        <v>17</v>
      </c>
      <c r="Z14479">
        <v>14</v>
      </c>
      <c r="AA14479">
        <v>7</v>
      </c>
      <c r="AB14479">
        <v>5</v>
      </c>
      <c r="AC14479">
        <v>3</v>
      </c>
      <c r="AE14479">
        <v>4</v>
      </c>
      <c r="AF14479" s="2" t="s">
        <v>1095</v>
      </c>
      <c r="AG14479" s="2" t="s">
        <v>62</v>
      </c>
      <c r="AH14479" s="2" t="s">
        <v>1096</v>
      </c>
      <c r="AI14479" s="2" t="s">
        <v>121</v>
      </c>
      <c r="AJ14479" s="2" t="s">
        <v>1097</v>
      </c>
      <c r="AK14479" s="2" t="s">
        <v>1098</v>
      </c>
      <c r="AL14479">
        <v>2022</v>
      </c>
    </row>
    <row r="14480" spans="1:38" x14ac:dyDescent="0.3">
      <c r="A14480" s="2" t="s">
        <v>1745</v>
      </c>
      <c r="B14480" s="2" t="s">
        <v>1746</v>
      </c>
      <c r="C14480">
        <v>4</v>
      </c>
      <c r="D14480" s="2" t="s">
        <v>60</v>
      </c>
      <c r="E14480">
        <v>0</v>
      </c>
      <c r="F14480">
        <v>1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>
        <v>0</v>
      </c>
      <c r="O14480">
        <v>0</v>
      </c>
      <c r="P14480">
        <v>0</v>
      </c>
      <c r="Q14480">
        <v>1</v>
      </c>
      <c r="R14480">
        <v>1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2</v>
      </c>
      <c r="Z14480">
        <v>0</v>
      </c>
      <c r="AA14480">
        <v>0</v>
      </c>
      <c r="AB14480">
        <v>0</v>
      </c>
      <c r="AC14480">
        <v>0</v>
      </c>
      <c r="AE14480">
        <v>18</v>
      </c>
      <c r="AF14480" s="2" t="s">
        <v>1099</v>
      </c>
      <c r="AG14480" s="2" t="s">
        <v>60</v>
      </c>
      <c r="AH14480" s="2" t="s">
        <v>1096</v>
      </c>
      <c r="AI14480" s="2" t="s">
        <v>121</v>
      </c>
      <c r="AJ14480" s="2" t="s">
        <v>1097</v>
      </c>
      <c r="AK14480" s="2" t="s">
        <v>1098</v>
      </c>
      <c r="AL14480">
        <v>2022</v>
      </c>
    </row>
    <row r="14481" spans="1:38" x14ac:dyDescent="0.3">
      <c r="A14481" s="2" t="s">
        <v>1745</v>
      </c>
      <c r="B14481" s="2" t="s">
        <v>1746</v>
      </c>
      <c r="C14481">
        <v>5</v>
      </c>
      <c r="D14481" s="2" t="s">
        <v>61</v>
      </c>
      <c r="E14481">
        <v>3</v>
      </c>
      <c r="F14481">
        <v>6</v>
      </c>
      <c r="G14481">
        <v>3</v>
      </c>
      <c r="H14481">
        <v>3</v>
      </c>
      <c r="I14481">
        <v>4</v>
      </c>
      <c r="J14481">
        <v>4</v>
      </c>
      <c r="K14481">
        <v>4</v>
      </c>
      <c r="L14481">
        <v>4</v>
      </c>
      <c r="M14481">
        <v>5</v>
      </c>
      <c r="N14481">
        <v>3</v>
      </c>
      <c r="O14481">
        <v>0</v>
      </c>
      <c r="P14481">
        <v>2</v>
      </c>
      <c r="Q14481">
        <v>5</v>
      </c>
      <c r="R14481">
        <v>2</v>
      </c>
      <c r="S14481">
        <v>3</v>
      </c>
      <c r="T14481">
        <v>5</v>
      </c>
      <c r="U14481">
        <v>1</v>
      </c>
      <c r="V14481">
        <v>5</v>
      </c>
      <c r="W14481">
        <v>1</v>
      </c>
      <c r="X14481">
        <v>11</v>
      </c>
      <c r="Y14481">
        <v>5</v>
      </c>
      <c r="Z14481">
        <v>8</v>
      </c>
      <c r="AA14481">
        <v>11</v>
      </c>
      <c r="AB14481">
        <v>8</v>
      </c>
      <c r="AC14481">
        <v>4</v>
      </c>
      <c r="AE14481">
        <v>21</v>
      </c>
      <c r="AF14481" s="2" t="s">
        <v>1100</v>
      </c>
      <c r="AG14481" s="2" t="s">
        <v>61</v>
      </c>
      <c r="AH14481" s="2" t="s">
        <v>1100</v>
      </c>
      <c r="AI14481" s="2" t="s">
        <v>121</v>
      </c>
      <c r="AJ14481" s="2" t="s">
        <v>1097</v>
      </c>
      <c r="AK14481" s="2" t="s">
        <v>1098</v>
      </c>
      <c r="AL14481">
        <v>2022</v>
      </c>
    </row>
    <row r="14482" spans="1:38" x14ac:dyDescent="0.3">
      <c r="A14482" s="2" t="s">
        <v>1745</v>
      </c>
      <c r="B14482" s="2" t="s">
        <v>1746</v>
      </c>
      <c r="C14482">
        <v>6</v>
      </c>
      <c r="D14482" s="2" t="s">
        <v>64</v>
      </c>
      <c r="E14482">
        <v>3</v>
      </c>
      <c r="F14482">
        <v>1</v>
      </c>
      <c r="G14482">
        <v>8</v>
      </c>
      <c r="H14482">
        <v>6</v>
      </c>
      <c r="I14482">
        <v>2</v>
      </c>
      <c r="J14482">
        <v>3</v>
      </c>
      <c r="K14482">
        <v>4</v>
      </c>
      <c r="L14482">
        <v>1</v>
      </c>
      <c r="M14482">
        <v>3</v>
      </c>
      <c r="N14482">
        <v>5</v>
      </c>
      <c r="O14482">
        <v>2</v>
      </c>
      <c r="P14482">
        <v>1</v>
      </c>
      <c r="Q14482">
        <v>0</v>
      </c>
      <c r="R14482">
        <v>2</v>
      </c>
      <c r="S14482">
        <v>5</v>
      </c>
      <c r="T14482">
        <v>3</v>
      </c>
      <c r="U14482">
        <v>1</v>
      </c>
      <c r="V14482">
        <v>6</v>
      </c>
      <c r="W14482">
        <v>3</v>
      </c>
      <c r="X14482">
        <v>0</v>
      </c>
      <c r="Y14482">
        <v>4</v>
      </c>
      <c r="Z14482">
        <v>12</v>
      </c>
      <c r="AA14482">
        <v>4</v>
      </c>
      <c r="AB14482">
        <v>6</v>
      </c>
      <c r="AC14482">
        <v>5</v>
      </c>
      <c r="AE14482">
        <v>22</v>
      </c>
      <c r="AF14482" s="2" t="s">
        <v>1101</v>
      </c>
      <c r="AG14482" s="2" t="s">
        <v>64</v>
      </c>
      <c r="AH14482" s="2" t="s">
        <v>1096</v>
      </c>
      <c r="AI14482" s="2" t="s">
        <v>121</v>
      </c>
      <c r="AJ14482" s="2" t="s">
        <v>1097</v>
      </c>
      <c r="AK14482" s="2" t="s">
        <v>1098</v>
      </c>
      <c r="AL14482">
        <v>2022</v>
      </c>
    </row>
    <row r="14483" spans="1:38" x14ac:dyDescent="0.3">
      <c r="A14483" s="2" t="s">
        <v>1745</v>
      </c>
      <c r="B14483" s="2" t="s">
        <v>1746</v>
      </c>
      <c r="C14483">
        <v>7</v>
      </c>
      <c r="D14483" s="2" t="s">
        <v>77</v>
      </c>
      <c r="E14483">
        <v>5</v>
      </c>
      <c r="F14483">
        <v>3</v>
      </c>
      <c r="G14483">
        <v>1</v>
      </c>
      <c r="H14483">
        <v>2</v>
      </c>
      <c r="I14483">
        <v>2</v>
      </c>
      <c r="J14483">
        <v>4</v>
      </c>
      <c r="K14483">
        <v>5</v>
      </c>
      <c r="L14483">
        <v>3</v>
      </c>
      <c r="M14483">
        <v>6</v>
      </c>
      <c r="N14483">
        <v>5</v>
      </c>
      <c r="O14483">
        <v>4</v>
      </c>
      <c r="P14483">
        <v>0</v>
      </c>
      <c r="Q14483">
        <v>4</v>
      </c>
      <c r="R14483">
        <v>0</v>
      </c>
      <c r="S14483">
        <v>4</v>
      </c>
      <c r="T14483">
        <v>5</v>
      </c>
      <c r="U14483">
        <v>1</v>
      </c>
      <c r="V14483">
        <v>3</v>
      </c>
      <c r="W14483">
        <v>6</v>
      </c>
      <c r="X14483">
        <v>2</v>
      </c>
      <c r="Y14483">
        <v>4</v>
      </c>
      <c r="Z14483">
        <v>5</v>
      </c>
      <c r="AA14483">
        <v>10</v>
      </c>
      <c r="AB14483">
        <v>3</v>
      </c>
      <c r="AC14483">
        <v>2</v>
      </c>
      <c r="AE14483">
        <v>6</v>
      </c>
      <c r="AF14483" s="2" t="s">
        <v>1102</v>
      </c>
      <c r="AG14483" s="2" t="s">
        <v>77</v>
      </c>
      <c r="AH14483" s="2" t="s">
        <v>1096</v>
      </c>
      <c r="AI14483" s="2" t="s">
        <v>121</v>
      </c>
      <c r="AJ14483" s="2" t="s">
        <v>1097</v>
      </c>
      <c r="AK14483" s="2" t="s">
        <v>1098</v>
      </c>
      <c r="AL14483">
        <v>2022</v>
      </c>
    </row>
    <row r="14484" spans="1:38" x14ac:dyDescent="0.3">
      <c r="A14484" s="2" t="s">
        <v>1745</v>
      </c>
      <c r="B14484" s="2" t="s">
        <v>1746</v>
      </c>
      <c r="C14484">
        <v>8</v>
      </c>
      <c r="D14484" s="2" t="s">
        <v>1103</v>
      </c>
      <c r="E14484">
        <v>17</v>
      </c>
      <c r="F14484">
        <v>7</v>
      </c>
      <c r="G14484">
        <v>9</v>
      </c>
      <c r="H14484">
        <v>13</v>
      </c>
      <c r="I14484">
        <v>4</v>
      </c>
      <c r="J14484">
        <v>5</v>
      </c>
      <c r="K14484">
        <v>11</v>
      </c>
      <c r="L14484">
        <v>6</v>
      </c>
      <c r="M14484">
        <v>7</v>
      </c>
      <c r="N14484">
        <v>7</v>
      </c>
      <c r="O14484">
        <v>12</v>
      </c>
      <c r="P14484">
        <v>7</v>
      </c>
      <c r="Q14484">
        <v>8</v>
      </c>
      <c r="R14484">
        <v>10</v>
      </c>
      <c r="S14484">
        <v>7</v>
      </c>
      <c r="T14484">
        <v>4</v>
      </c>
      <c r="U14484">
        <v>8</v>
      </c>
      <c r="V14484">
        <v>5</v>
      </c>
      <c r="W14484">
        <v>4</v>
      </c>
      <c r="X14484">
        <v>3</v>
      </c>
      <c r="Y14484">
        <v>12</v>
      </c>
      <c r="Z14484">
        <v>8</v>
      </c>
      <c r="AA14484">
        <v>7</v>
      </c>
      <c r="AB14484">
        <v>8</v>
      </c>
      <c r="AC14484">
        <v>5</v>
      </c>
      <c r="AE14484">
        <v>14</v>
      </c>
      <c r="AF14484" s="2" t="s">
        <v>1104</v>
      </c>
      <c r="AG14484" s="2" t="s">
        <v>81</v>
      </c>
      <c r="AH14484" s="2" t="s">
        <v>1104</v>
      </c>
      <c r="AI14484" s="2" t="s">
        <v>121</v>
      </c>
      <c r="AJ14484" s="2" t="s">
        <v>1097</v>
      </c>
      <c r="AK14484" s="2" t="s">
        <v>1098</v>
      </c>
      <c r="AL14484">
        <v>2022</v>
      </c>
    </row>
    <row r="14485" spans="1:38" x14ac:dyDescent="0.3">
      <c r="A14485" s="2" t="s">
        <v>1745</v>
      </c>
      <c r="B14485" s="2" t="s">
        <v>1746</v>
      </c>
      <c r="C14485">
        <v>10</v>
      </c>
      <c r="D14485" s="2" t="s">
        <v>59</v>
      </c>
      <c r="E14485">
        <v>30</v>
      </c>
      <c r="F14485">
        <v>7</v>
      </c>
      <c r="G14485">
        <v>17</v>
      </c>
      <c r="H14485">
        <v>26</v>
      </c>
      <c r="I14485">
        <v>17</v>
      </c>
      <c r="J14485">
        <v>49</v>
      </c>
      <c r="K14485">
        <v>53</v>
      </c>
      <c r="L14485">
        <v>46</v>
      </c>
      <c r="M14485">
        <v>21</v>
      </c>
      <c r="N14485">
        <v>28</v>
      </c>
      <c r="O14485">
        <v>34</v>
      </c>
      <c r="P14485">
        <v>54</v>
      </c>
      <c r="Q14485">
        <v>51</v>
      </c>
      <c r="R14485">
        <v>41</v>
      </c>
      <c r="S14485">
        <v>31</v>
      </c>
      <c r="T14485">
        <v>42</v>
      </c>
      <c r="U14485">
        <v>74</v>
      </c>
      <c r="V14485">
        <v>47</v>
      </c>
      <c r="W14485">
        <v>66</v>
      </c>
      <c r="X14485">
        <v>66</v>
      </c>
      <c r="Y14485">
        <v>86</v>
      </c>
      <c r="Z14485">
        <v>58</v>
      </c>
      <c r="AA14485">
        <v>84</v>
      </c>
      <c r="AB14485">
        <v>57</v>
      </c>
      <c r="AC14485">
        <v>42</v>
      </c>
      <c r="AE14485">
        <v>19</v>
      </c>
      <c r="AF14485" s="2" t="s">
        <v>1105</v>
      </c>
      <c r="AG14485" s="2" t="s">
        <v>59</v>
      </c>
      <c r="AH14485" s="2" t="s">
        <v>1096</v>
      </c>
      <c r="AI14485" s="2" t="s">
        <v>121</v>
      </c>
      <c r="AJ14485" s="2" t="s">
        <v>1097</v>
      </c>
      <c r="AK14485" s="2" t="s">
        <v>1098</v>
      </c>
      <c r="AL14485">
        <v>2022</v>
      </c>
    </row>
    <row r="14486" spans="1:38" x14ac:dyDescent="0.3">
      <c r="A14486" s="2" t="s">
        <v>1745</v>
      </c>
      <c r="B14486" s="2" t="s">
        <v>1746</v>
      </c>
      <c r="C14486">
        <v>11</v>
      </c>
      <c r="D14486" s="2" t="s">
        <v>63</v>
      </c>
      <c r="E14486">
        <v>7</v>
      </c>
      <c r="F14486">
        <v>6</v>
      </c>
      <c r="G14486">
        <v>6</v>
      </c>
      <c r="H14486">
        <v>7</v>
      </c>
      <c r="I14486">
        <v>0</v>
      </c>
      <c r="J14486">
        <v>6</v>
      </c>
      <c r="K14486">
        <v>5</v>
      </c>
      <c r="L14486">
        <v>4</v>
      </c>
      <c r="M14486">
        <v>5</v>
      </c>
      <c r="N14486">
        <v>3</v>
      </c>
      <c r="O14486">
        <v>2</v>
      </c>
      <c r="P14486">
        <v>10</v>
      </c>
      <c r="Q14486">
        <v>5</v>
      </c>
      <c r="R14486">
        <v>5</v>
      </c>
      <c r="S14486">
        <v>5</v>
      </c>
      <c r="T14486">
        <v>4</v>
      </c>
      <c r="U14486">
        <v>8</v>
      </c>
      <c r="V14486">
        <v>5</v>
      </c>
      <c r="W14486">
        <v>11</v>
      </c>
      <c r="X14486">
        <v>13</v>
      </c>
      <c r="Y14486">
        <v>5</v>
      </c>
      <c r="Z14486">
        <v>21</v>
      </c>
      <c r="AA14486">
        <v>19</v>
      </c>
      <c r="AB14486">
        <v>18</v>
      </c>
      <c r="AC14486">
        <v>2</v>
      </c>
      <c r="AE14486">
        <v>13</v>
      </c>
      <c r="AF14486" s="2" t="s">
        <v>1106</v>
      </c>
      <c r="AG14486" s="2" t="s">
        <v>63</v>
      </c>
      <c r="AH14486" s="2" t="s">
        <v>1096</v>
      </c>
      <c r="AI14486" s="2" t="s">
        <v>121</v>
      </c>
      <c r="AJ14486" s="2" t="s">
        <v>1097</v>
      </c>
      <c r="AK14486" s="2" t="s">
        <v>1098</v>
      </c>
      <c r="AL14486">
        <v>2022</v>
      </c>
    </row>
    <row r="14487" spans="1:38" x14ac:dyDescent="0.3">
      <c r="A14487" s="2" t="s">
        <v>1745</v>
      </c>
      <c r="B14487" s="2" t="s">
        <v>1746</v>
      </c>
      <c r="C14487">
        <v>13</v>
      </c>
      <c r="D14487" s="2" t="s">
        <v>67</v>
      </c>
      <c r="E14487">
        <v>2</v>
      </c>
      <c r="F14487">
        <v>0</v>
      </c>
      <c r="G14487">
        <v>0</v>
      </c>
      <c r="H14487">
        <v>1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1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2</v>
      </c>
      <c r="AA14487">
        <v>0</v>
      </c>
      <c r="AB14487">
        <v>0</v>
      </c>
      <c r="AC14487">
        <v>0</v>
      </c>
      <c r="AE14487">
        <v>17</v>
      </c>
      <c r="AF14487" s="2" t="s">
        <v>67</v>
      </c>
      <c r="AG14487" s="2" t="s">
        <v>67</v>
      </c>
      <c r="AH14487" s="2" t="s">
        <v>1107</v>
      </c>
      <c r="AI14487" s="2" t="s">
        <v>121</v>
      </c>
      <c r="AJ14487" s="2" t="s">
        <v>1097</v>
      </c>
      <c r="AK14487" s="2" t="s">
        <v>1098</v>
      </c>
      <c r="AL14487">
        <v>2022</v>
      </c>
    </row>
    <row r="14488" spans="1:38" x14ac:dyDescent="0.3">
      <c r="A14488" s="2" t="s">
        <v>1745</v>
      </c>
      <c r="B14488" s="2" t="s">
        <v>1746</v>
      </c>
      <c r="C14488">
        <v>14</v>
      </c>
      <c r="D14488" s="2" t="s">
        <v>68</v>
      </c>
      <c r="E14488">
        <v>1</v>
      </c>
      <c r="F14488">
        <v>3</v>
      </c>
      <c r="G14488">
        <v>0</v>
      </c>
      <c r="H14488">
        <v>0</v>
      </c>
      <c r="I14488">
        <v>1</v>
      </c>
      <c r="J14488">
        <v>3</v>
      </c>
      <c r="K14488">
        <v>2</v>
      </c>
      <c r="L14488">
        <v>2</v>
      </c>
      <c r="M14488">
        <v>0</v>
      </c>
      <c r="N14488">
        <v>0</v>
      </c>
      <c r="O14488">
        <v>1</v>
      </c>
      <c r="P14488">
        <v>2</v>
      </c>
      <c r="Q14488">
        <v>3</v>
      </c>
      <c r="R14488">
        <v>3</v>
      </c>
      <c r="S14488">
        <v>3</v>
      </c>
      <c r="T14488">
        <v>3</v>
      </c>
      <c r="U14488">
        <v>2</v>
      </c>
      <c r="V14488">
        <v>3</v>
      </c>
      <c r="W14488">
        <v>0</v>
      </c>
      <c r="X14488">
        <v>2</v>
      </c>
      <c r="Y14488">
        <v>1</v>
      </c>
      <c r="Z14488">
        <v>2</v>
      </c>
      <c r="AA14488">
        <v>9</v>
      </c>
      <c r="AB14488">
        <v>1</v>
      </c>
      <c r="AC14488">
        <v>4</v>
      </c>
      <c r="AE14488">
        <v>1</v>
      </c>
      <c r="AF14488" s="2" t="s">
        <v>68</v>
      </c>
      <c r="AG14488" s="2" t="s">
        <v>68</v>
      </c>
      <c r="AH14488" s="2" t="s">
        <v>1107</v>
      </c>
      <c r="AI14488" s="2" t="s">
        <v>121</v>
      </c>
      <c r="AJ14488" s="2" t="s">
        <v>1097</v>
      </c>
      <c r="AK14488" s="2" t="s">
        <v>1098</v>
      </c>
      <c r="AL14488">
        <v>2022</v>
      </c>
    </row>
    <row r="14489" spans="1:38" x14ac:dyDescent="0.3">
      <c r="A14489" s="2" t="s">
        <v>1745</v>
      </c>
      <c r="B14489" s="2" t="s">
        <v>1746</v>
      </c>
      <c r="C14489">
        <v>15</v>
      </c>
      <c r="D14489" s="2" t="s">
        <v>69</v>
      </c>
      <c r="E14489">
        <v>2</v>
      </c>
      <c r="F14489">
        <v>4</v>
      </c>
      <c r="G14489">
        <v>7</v>
      </c>
      <c r="H14489">
        <v>2</v>
      </c>
      <c r="I14489">
        <v>4</v>
      </c>
      <c r="J14489">
        <v>2</v>
      </c>
      <c r="K14489">
        <v>2</v>
      </c>
      <c r="L14489">
        <v>5</v>
      </c>
      <c r="M14489">
        <v>4</v>
      </c>
      <c r="N14489">
        <v>6</v>
      </c>
      <c r="O14489">
        <v>4</v>
      </c>
      <c r="P14489">
        <v>2</v>
      </c>
      <c r="Q14489">
        <v>8</v>
      </c>
      <c r="R14489">
        <v>10</v>
      </c>
      <c r="S14489">
        <v>7</v>
      </c>
      <c r="T14489">
        <v>4</v>
      </c>
      <c r="U14489">
        <v>2</v>
      </c>
      <c r="V14489">
        <v>4</v>
      </c>
      <c r="W14489">
        <v>3</v>
      </c>
      <c r="X14489">
        <v>7</v>
      </c>
      <c r="Y14489">
        <v>3</v>
      </c>
      <c r="Z14489">
        <v>4</v>
      </c>
      <c r="AA14489">
        <v>5</v>
      </c>
      <c r="AB14489">
        <v>1</v>
      </c>
      <c r="AC14489">
        <v>1</v>
      </c>
      <c r="AE14489">
        <v>12</v>
      </c>
      <c r="AF14489" s="2" t="s">
        <v>69</v>
      </c>
      <c r="AG14489" s="2" t="s">
        <v>69</v>
      </c>
      <c r="AH14489" s="2" t="s">
        <v>1107</v>
      </c>
      <c r="AI14489" s="2" t="s">
        <v>121</v>
      </c>
      <c r="AJ14489" s="2" t="s">
        <v>1097</v>
      </c>
      <c r="AK14489" s="2" t="s">
        <v>1098</v>
      </c>
      <c r="AL14489">
        <v>2022</v>
      </c>
    </row>
    <row r="14490" spans="1:38" x14ac:dyDescent="0.3">
      <c r="A14490" s="2" t="s">
        <v>1745</v>
      </c>
      <c r="B14490" s="2" t="s">
        <v>1746</v>
      </c>
      <c r="C14490">
        <v>16</v>
      </c>
      <c r="D14490" s="2" t="s">
        <v>70</v>
      </c>
      <c r="E14490">
        <v>1</v>
      </c>
      <c r="F14490">
        <v>2</v>
      </c>
      <c r="G14490">
        <v>5</v>
      </c>
      <c r="H14490">
        <v>1</v>
      </c>
      <c r="I14490">
        <v>1</v>
      </c>
      <c r="J14490">
        <v>0</v>
      </c>
      <c r="K14490">
        <v>2</v>
      </c>
      <c r="L14490">
        <v>0</v>
      </c>
      <c r="M14490">
        <v>1</v>
      </c>
      <c r="N14490">
        <v>1</v>
      </c>
      <c r="O14490">
        <v>2</v>
      </c>
      <c r="P14490">
        <v>3</v>
      </c>
      <c r="Q14490">
        <v>2</v>
      </c>
      <c r="R14490">
        <v>4</v>
      </c>
      <c r="S14490">
        <v>5</v>
      </c>
      <c r="T14490">
        <v>0</v>
      </c>
      <c r="U14490">
        <v>4</v>
      </c>
      <c r="V14490">
        <v>1</v>
      </c>
      <c r="W14490">
        <v>3</v>
      </c>
      <c r="X14490">
        <v>0</v>
      </c>
      <c r="Y14490">
        <v>2</v>
      </c>
      <c r="Z14490">
        <v>2</v>
      </c>
      <c r="AA14490">
        <v>1</v>
      </c>
      <c r="AB14490">
        <v>1</v>
      </c>
      <c r="AC14490">
        <v>0</v>
      </c>
      <c r="AE14490">
        <v>3</v>
      </c>
      <c r="AF14490" s="2" t="s">
        <v>70</v>
      </c>
      <c r="AG14490" s="2" t="s">
        <v>70</v>
      </c>
      <c r="AH14490" s="2" t="s">
        <v>1107</v>
      </c>
      <c r="AI14490" s="2" t="s">
        <v>121</v>
      </c>
      <c r="AJ14490" s="2" t="s">
        <v>1097</v>
      </c>
      <c r="AK14490" s="2" t="s">
        <v>1098</v>
      </c>
      <c r="AL14490">
        <v>2022</v>
      </c>
    </row>
    <row r="14491" spans="1:38" x14ac:dyDescent="0.3">
      <c r="A14491" s="2" t="s">
        <v>1745</v>
      </c>
      <c r="B14491" s="2" t="s">
        <v>1746</v>
      </c>
      <c r="C14491">
        <v>17</v>
      </c>
      <c r="D14491" s="2" t="s">
        <v>71</v>
      </c>
      <c r="E14491">
        <v>10</v>
      </c>
      <c r="F14491">
        <v>3</v>
      </c>
      <c r="G14491">
        <v>8</v>
      </c>
      <c r="H14491">
        <v>9</v>
      </c>
      <c r="I14491">
        <v>7</v>
      </c>
      <c r="J14491">
        <v>9</v>
      </c>
      <c r="K14491">
        <v>3</v>
      </c>
      <c r="L14491">
        <v>8</v>
      </c>
      <c r="M14491">
        <v>11</v>
      </c>
      <c r="N14491">
        <v>4</v>
      </c>
      <c r="O14491">
        <v>9</v>
      </c>
      <c r="P14491">
        <v>6</v>
      </c>
      <c r="Q14491">
        <v>11</v>
      </c>
      <c r="R14491">
        <v>13</v>
      </c>
      <c r="S14491">
        <v>8</v>
      </c>
      <c r="T14491">
        <v>9</v>
      </c>
      <c r="U14491">
        <v>12</v>
      </c>
      <c r="V14491">
        <v>5</v>
      </c>
      <c r="W14491">
        <v>2</v>
      </c>
      <c r="X14491">
        <v>6</v>
      </c>
      <c r="Y14491">
        <v>4</v>
      </c>
      <c r="Z14491">
        <v>0</v>
      </c>
      <c r="AA14491">
        <v>8</v>
      </c>
      <c r="AB14491">
        <v>5</v>
      </c>
      <c r="AC14491">
        <v>4</v>
      </c>
      <c r="AE14491">
        <v>23</v>
      </c>
      <c r="AF14491" s="2" t="s">
        <v>71</v>
      </c>
      <c r="AG14491" s="2" t="s">
        <v>71</v>
      </c>
      <c r="AH14491" s="2" t="s">
        <v>1107</v>
      </c>
      <c r="AI14491" s="2" t="s">
        <v>121</v>
      </c>
      <c r="AJ14491" s="2" t="s">
        <v>1097</v>
      </c>
      <c r="AK14491" s="2" t="s">
        <v>1098</v>
      </c>
      <c r="AL14491">
        <v>2022</v>
      </c>
    </row>
    <row r="14492" spans="1:38" x14ac:dyDescent="0.3">
      <c r="A14492" s="2" t="s">
        <v>1745</v>
      </c>
      <c r="B14492" s="2" t="s">
        <v>1746</v>
      </c>
      <c r="C14492">
        <v>19</v>
      </c>
      <c r="D14492" s="2" t="s">
        <v>72</v>
      </c>
      <c r="E14492">
        <v>0</v>
      </c>
      <c r="F14492">
        <v>17</v>
      </c>
      <c r="G14492">
        <v>3</v>
      </c>
      <c r="H14492">
        <v>3</v>
      </c>
      <c r="I14492">
        <v>2</v>
      </c>
      <c r="J14492">
        <v>8</v>
      </c>
      <c r="K14492">
        <v>3</v>
      </c>
      <c r="L14492">
        <v>2</v>
      </c>
      <c r="M14492">
        <v>0</v>
      </c>
      <c r="N14492">
        <v>1</v>
      </c>
      <c r="O14492">
        <v>4</v>
      </c>
      <c r="P14492">
        <v>1</v>
      </c>
      <c r="Q14492">
        <v>6</v>
      </c>
      <c r="R14492">
        <v>12</v>
      </c>
      <c r="S14492">
        <v>6</v>
      </c>
      <c r="T14492">
        <v>2</v>
      </c>
      <c r="U14492">
        <v>2</v>
      </c>
      <c r="V14492">
        <v>15</v>
      </c>
      <c r="W14492">
        <v>3</v>
      </c>
      <c r="X14492">
        <v>0</v>
      </c>
      <c r="Y14492">
        <v>3</v>
      </c>
      <c r="Z14492">
        <v>11</v>
      </c>
      <c r="AA14492">
        <v>16</v>
      </c>
      <c r="AB14492">
        <v>3</v>
      </c>
      <c r="AC14492">
        <v>2</v>
      </c>
      <c r="AE14492">
        <v>2</v>
      </c>
      <c r="AF14492" s="2" t="s">
        <v>72</v>
      </c>
      <c r="AG14492" s="2" t="s">
        <v>72</v>
      </c>
      <c r="AH14492" s="2" t="s">
        <v>1108</v>
      </c>
      <c r="AI14492" s="2" t="s">
        <v>121</v>
      </c>
      <c r="AJ14492" s="2" t="s">
        <v>1097</v>
      </c>
      <c r="AK14492" s="2" t="s">
        <v>1098</v>
      </c>
      <c r="AL14492">
        <v>2022</v>
      </c>
    </row>
    <row r="14493" spans="1:38" x14ac:dyDescent="0.3">
      <c r="A14493" s="2" t="s">
        <v>1745</v>
      </c>
      <c r="B14493" s="2" t="s">
        <v>1746</v>
      </c>
      <c r="C14493">
        <v>20</v>
      </c>
      <c r="D14493" s="2" t="s">
        <v>73</v>
      </c>
      <c r="E14493">
        <v>63</v>
      </c>
      <c r="F14493">
        <v>58</v>
      </c>
      <c r="G14493">
        <v>50</v>
      </c>
      <c r="H14493">
        <v>69</v>
      </c>
      <c r="I14493">
        <v>40</v>
      </c>
      <c r="J14493">
        <v>54</v>
      </c>
      <c r="K14493">
        <v>52</v>
      </c>
      <c r="L14493">
        <v>58</v>
      </c>
      <c r="M14493">
        <v>49</v>
      </c>
      <c r="N14493">
        <v>86</v>
      </c>
      <c r="O14493">
        <v>60</v>
      </c>
      <c r="P14493">
        <v>78</v>
      </c>
      <c r="Q14493">
        <v>97</v>
      </c>
      <c r="R14493">
        <v>78</v>
      </c>
      <c r="S14493">
        <v>76</v>
      </c>
      <c r="T14493">
        <v>69</v>
      </c>
      <c r="U14493">
        <v>56</v>
      </c>
      <c r="V14493">
        <v>92</v>
      </c>
      <c r="W14493">
        <v>48</v>
      </c>
      <c r="X14493">
        <v>53</v>
      </c>
      <c r="Y14493">
        <v>52</v>
      </c>
      <c r="Z14493">
        <v>44</v>
      </c>
      <c r="AA14493">
        <v>51</v>
      </c>
      <c r="AB14493">
        <v>61</v>
      </c>
      <c r="AC14493">
        <v>37</v>
      </c>
      <c r="AE14493">
        <v>24</v>
      </c>
      <c r="AF14493" s="2" t="s">
        <v>73</v>
      </c>
      <c r="AG14493" s="2" t="s">
        <v>73</v>
      </c>
      <c r="AH14493" s="2" t="s">
        <v>1108</v>
      </c>
      <c r="AI14493" s="2" t="s">
        <v>121</v>
      </c>
      <c r="AJ14493" s="2" t="s">
        <v>1097</v>
      </c>
      <c r="AK14493" s="2" t="s">
        <v>1098</v>
      </c>
      <c r="AL14493">
        <v>2022</v>
      </c>
    </row>
    <row r="14494" spans="1:38" x14ac:dyDescent="0.3">
      <c r="A14494" s="2" t="s">
        <v>1745</v>
      </c>
      <c r="B14494" s="2" t="s">
        <v>1746</v>
      </c>
      <c r="C14494">
        <v>21</v>
      </c>
      <c r="D14494" s="2" t="s">
        <v>75</v>
      </c>
      <c r="E14494">
        <v>313</v>
      </c>
      <c r="F14494">
        <v>264</v>
      </c>
      <c r="G14494">
        <v>268</v>
      </c>
      <c r="H14494">
        <v>309</v>
      </c>
      <c r="I14494">
        <v>215</v>
      </c>
      <c r="J14494">
        <v>222</v>
      </c>
      <c r="K14494">
        <v>238</v>
      </c>
      <c r="L14494">
        <v>243</v>
      </c>
      <c r="M14494">
        <v>233</v>
      </c>
      <c r="N14494">
        <v>224</v>
      </c>
      <c r="O14494">
        <v>254</v>
      </c>
      <c r="P14494">
        <v>234</v>
      </c>
      <c r="Q14494">
        <v>239</v>
      </c>
      <c r="R14494">
        <v>218</v>
      </c>
      <c r="S14494">
        <v>249</v>
      </c>
      <c r="T14494">
        <v>287</v>
      </c>
      <c r="U14494">
        <v>241</v>
      </c>
      <c r="V14494">
        <v>287</v>
      </c>
      <c r="W14494">
        <v>320</v>
      </c>
      <c r="X14494">
        <v>322</v>
      </c>
      <c r="Y14494">
        <v>318</v>
      </c>
      <c r="Z14494">
        <v>287</v>
      </c>
      <c r="AA14494">
        <v>349</v>
      </c>
      <c r="AB14494">
        <v>283</v>
      </c>
      <c r="AC14494">
        <v>212</v>
      </c>
      <c r="AE14494">
        <v>26</v>
      </c>
      <c r="AF14494" s="2" t="s">
        <v>1109</v>
      </c>
      <c r="AG14494" s="2" t="s">
        <v>75</v>
      </c>
      <c r="AH14494" s="2" t="s">
        <v>1104</v>
      </c>
      <c r="AI14494" s="2" t="s">
        <v>121</v>
      </c>
      <c r="AJ14494" s="2" t="s">
        <v>1097</v>
      </c>
      <c r="AK14494" s="2" t="s">
        <v>1098</v>
      </c>
      <c r="AL14494">
        <v>2022</v>
      </c>
    </row>
    <row r="14495" spans="1:38" x14ac:dyDescent="0.3">
      <c r="A14495" s="2" t="s">
        <v>1745</v>
      </c>
      <c r="B14495" s="2" t="s">
        <v>1746</v>
      </c>
      <c r="C14495">
        <v>22</v>
      </c>
      <c r="D14495" s="2" t="s">
        <v>1110</v>
      </c>
      <c r="E14495">
        <v>3</v>
      </c>
      <c r="F14495">
        <v>1</v>
      </c>
      <c r="G14495">
        <v>0</v>
      </c>
      <c r="H14495">
        <v>2</v>
      </c>
      <c r="I14495">
        <v>1</v>
      </c>
      <c r="J14495">
        <v>3</v>
      </c>
      <c r="K14495">
        <v>0</v>
      </c>
      <c r="L14495">
        <v>2</v>
      </c>
      <c r="M14495">
        <v>0</v>
      </c>
      <c r="N14495">
        <v>0</v>
      </c>
      <c r="O14495">
        <v>1</v>
      </c>
      <c r="P14495">
        <v>5</v>
      </c>
      <c r="Q14495">
        <v>5</v>
      </c>
      <c r="R14495">
        <v>7</v>
      </c>
      <c r="S14495">
        <v>8</v>
      </c>
      <c r="T14495">
        <v>4</v>
      </c>
      <c r="U14495">
        <v>2</v>
      </c>
      <c r="V14495">
        <v>2</v>
      </c>
      <c r="W14495">
        <v>2</v>
      </c>
      <c r="X14495">
        <v>1</v>
      </c>
      <c r="Y14495">
        <v>2</v>
      </c>
      <c r="Z14495">
        <v>1</v>
      </c>
      <c r="AA14495">
        <v>8</v>
      </c>
      <c r="AB14495">
        <v>2</v>
      </c>
      <c r="AC14495">
        <v>2</v>
      </c>
      <c r="AE14495">
        <v>5</v>
      </c>
      <c r="AF14495" s="2" t="s">
        <v>1111</v>
      </c>
      <c r="AG14495" s="2" t="s">
        <v>76</v>
      </c>
      <c r="AH14495" s="2" t="s">
        <v>1107</v>
      </c>
      <c r="AI14495" s="2" t="s">
        <v>121</v>
      </c>
      <c r="AJ14495" s="2" t="s">
        <v>1097</v>
      </c>
      <c r="AK14495" s="2" t="s">
        <v>1098</v>
      </c>
      <c r="AL14495">
        <v>2022</v>
      </c>
    </row>
    <row r="14496" spans="1:38" x14ac:dyDescent="0.3">
      <c r="A14496" s="2" t="s">
        <v>1745</v>
      </c>
      <c r="B14496" s="2" t="s">
        <v>1746</v>
      </c>
      <c r="C14496">
        <v>23</v>
      </c>
      <c r="D14496" s="2" t="s">
        <v>1112</v>
      </c>
      <c r="E14496">
        <v>0</v>
      </c>
      <c r="F14496">
        <v>0</v>
      </c>
      <c r="G14496">
        <v>0</v>
      </c>
      <c r="H14496">
        <v>0</v>
      </c>
      <c r="I14496">
        <v>1</v>
      </c>
      <c r="J14496">
        <v>1</v>
      </c>
      <c r="K14496">
        <v>0</v>
      </c>
      <c r="L14496">
        <v>0</v>
      </c>
      <c r="M14496">
        <v>1</v>
      </c>
      <c r="N14496">
        <v>0</v>
      </c>
      <c r="O14496">
        <v>0</v>
      </c>
      <c r="P14496">
        <v>0</v>
      </c>
      <c r="Q14496">
        <v>1</v>
      </c>
      <c r="R14496">
        <v>1</v>
      </c>
      <c r="S14496">
        <v>2</v>
      </c>
      <c r="T14496">
        <v>0</v>
      </c>
      <c r="U14496">
        <v>2</v>
      </c>
      <c r="V14496">
        <v>2</v>
      </c>
      <c r="W14496">
        <v>1</v>
      </c>
      <c r="X14496">
        <v>0</v>
      </c>
      <c r="Y14496">
        <v>0</v>
      </c>
      <c r="Z14496">
        <v>0</v>
      </c>
      <c r="AA14496">
        <v>2</v>
      </c>
      <c r="AB14496">
        <v>0</v>
      </c>
      <c r="AC14496">
        <v>0</v>
      </c>
      <c r="AE14496">
        <v>31</v>
      </c>
      <c r="AF14496" s="2" t="s">
        <v>1113</v>
      </c>
      <c r="AG14496" s="2" t="s">
        <v>80</v>
      </c>
      <c r="AH14496" s="2" t="s">
        <v>1108</v>
      </c>
      <c r="AI14496" s="2" t="s">
        <v>121</v>
      </c>
      <c r="AJ14496" s="2" t="s">
        <v>1097</v>
      </c>
      <c r="AK14496" s="2" t="s">
        <v>1098</v>
      </c>
      <c r="AL14496">
        <v>2022</v>
      </c>
    </row>
    <row r="14497" spans="1:38" x14ac:dyDescent="0.3">
      <c r="A14497" s="2" t="s">
        <v>1745</v>
      </c>
      <c r="B14497" s="2" t="s">
        <v>1746</v>
      </c>
      <c r="C14497">
        <v>24</v>
      </c>
      <c r="D14497" s="2" t="s">
        <v>82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7</v>
      </c>
      <c r="Q14497">
        <v>0</v>
      </c>
      <c r="R14497">
        <v>0</v>
      </c>
      <c r="S14497">
        <v>0</v>
      </c>
      <c r="T14497">
        <v>4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E14497">
        <v>7</v>
      </c>
      <c r="AF14497" s="2" t="s">
        <v>1114</v>
      </c>
      <c r="AG14497" s="2" t="s">
        <v>82</v>
      </c>
      <c r="AH14497" s="2" t="s">
        <v>1115</v>
      </c>
      <c r="AI14497" s="2" t="s">
        <v>121</v>
      </c>
      <c r="AJ14497" s="2" t="s">
        <v>1097</v>
      </c>
      <c r="AK14497" s="2" t="s">
        <v>1098</v>
      </c>
      <c r="AL14497">
        <v>2022</v>
      </c>
    </row>
    <row r="14498" spans="1:38" x14ac:dyDescent="0.3">
      <c r="A14498" s="2" t="s">
        <v>1745</v>
      </c>
      <c r="B14498" s="2" t="s">
        <v>1746</v>
      </c>
      <c r="C14498">
        <v>29</v>
      </c>
      <c r="D14498" s="2" t="s">
        <v>74</v>
      </c>
      <c r="E14498">
        <v>34</v>
      </c>
      <c r="F14498">
        <v>29</v>
      </c>
      <c r="G14498">
        <v>24</v>
      </c>
      <c r="H14498">
        <v>23</v>
      </c>
      <c r="I14498">
        <v>11</v>
      </c>
      <c r="J14498">
        <v>29</v>
      </c>
      <c r="K14498">
        <v>26</v>
      </c>
      <c r="L14498">
        <v>12</v>
      </c>
      <c r="M14498">
        <v>17</v>
      </c>
      <c r="N14498">
        <v>21</v>
      </c>
      <c r="O14498">
        <v>19</v>
      </c>
      <c r="P14498">
        <v>19</v>
      </c>
      <c r="Q14498">
        <v>27</v>
      </c>
      <c r="R14498">
        <v>27</v>
      </c>
      <c r="S14498">
        <v>15</v>
      </c>
      <c r="T14498">
        <v>23</v>
      </c>
      <c r="U14498">
        <v>30</v>
      </c>
      <c r="V14498">
        <v>16</v>
      </c>
      <c r="W14498">
        <v>29</v>
      </c>
      <c r="X14498">
        <v>19</v>
      </c>
      <c r="Y14498">
        <v>13</v>
      </c>
      <c r="Z14498">
        <v>14</v>
      </c>
      <c r="AA14498">
        <v>21</v>
      </c>
      <c r="AB14498">
        <v>12</v>
      </c>
      <c r="AC14498">
        <v>16</v>
      </c>
      <c r="AE14498">
        <v>15</v>
      </c>
      <c r="AF14498" s="2" t="s">
        <v>1116</v>
      </c>
      <c r="AG14498" s="2" t="s">
        <v>74</v>
      </c>
      <c r="AH14498" s="2" t="s">
        <v>1116</v>
      </c>
      <c r="AI14498" s="2" t="s">
        <v>121</v>
      </c>
      <c r="AJ14498" s="2" t="s">
        <v>1097</v>
      </c>
      <c r="AK14498" s="2" t="s">
        <v>1098</v>
      </c>
      <c r="AL14498">
        <v>2022</v>
      </c>
    </row>
    <row r="14499" spans="1:38" x14ac:dyDescent="0.3">
      <c r="A14499" s="2" t="s">
        <v>1745</v>
      </c>
      <c r="B14499" s="2" t="s">
        <v>1746</v>
      </c>
      <c r="C14499">
        <v>30</v>
      </c>
      <c r="D14499" s="2" t="s">
        <v>1117</v>
      </c>
      <c r="E14499">
        <v>2</v>
      </c>
      <c r="F14499">
        <v>0</v>
      </c>
      <c r="G14499">
        <v>3</v>
      </c>
      <c r="H14499">
        <v>2</v>
      </c>
      <c r="I14499">
        <v>79</v>
      </c>
      <c r="J14499">
        <v>38</v>
      </c>
      <c r="K14499">
        <v>26</v>
      </c>
      <c r="L14499">
        <v>29</v>
      </c>
      <c r="M14499">
        <v>30</v>
      </c>
      <c r="N14499">
        <v>30</v>
      </c>
      <c r="O14499">
        <v>9</v>
      </c>
      <c r="P14499">
        <v>5</v>
      </c>
      <c r="Q14499">
        <v>3</v>
      </c>
      <c r="R14499">
        <v>2</v>
      </c>
      <c r="S14499">
        <v>2</v>
      </c>
      <c r="T14499">
        <v>1</v>
      </c>
      <c r="U14499">
        <v>2</v>
      </c>
      <c r="V14499">
        <v>1</v>
      </c>
      <c r="W14499">
        <v>1</v>
      </c>
      <c r="X14499">
        <v>3</v>
      </c>
      <c r="Y14499">
        <v>2</v>
      </c>
      <c r="Z14499">
        <v>5</v>
      </c>
      <c r="AA14499">
        <v>7</v>
      </c>
      <c r="AB14499">
        <v>7</v>
      </c>
      <c r="AC14499">
        <v>0</v>
      </c>
      <c r="AE14499">
        <v>32</v>
      </c>
      <c r="AF14499" s="2" t="s">
        <v>1118</v>
      </c>
      <c r="AG14499" s="2" t="s">
        <v>90</v>
      </c>
      <c r="AH14499" s="2" t="s">
        <v>1119</v>
      </c>
      <c r="AI14499" s="2" t="s">
        <v>121</v>
      </c>
      <c r="AJ14499" s="2" t="s">
        <v>1097</v>
      </c>
      <c r="AK14499" s="2" t="s">
        <v>1098</v>
      </c>
      <c r="AL14499">
        <v>2022</v>
      </c>
    </row>
    <row r="14500" spans="1:38" x14ac:dyDescent="0.3">
      <c r="A14500" s="2" t="s">
        <v>1745</v>
      </c>
      <c r="B14500" s="2" t="s">
        <v>1746</v>
      </c>
      <c r="C14500">
        <v>31</v>
      </c>
      <c r="D14500" s="2" t="s">
        <v>1120</v>
      </c>
      <c r="E14500">
        <v>62</v>
      </c>
      <c r="F14500">
        <v>63</v>
      </c>
      <c r="G14500">
        <v>120</v>
      </c>
      <c r="H14500">
        <v>170</v>
      </c>
      <c r="I14500">
        <v>215</v>
      </c>
      <c r="J14500">
        <v>116</v>
      </c>
      <c r="K14500">
        <v>85</v>
      </c>
      <c r="L14500">
        <v>70</v>
      </c>
      <c r="M14500">
        <v>63</v>
      </c>
      <c r="N14500">
        <v>64</v>
      </c>
      <c r="O14500">
        <v>66</v>
      </c>
      <c r="P14500">
        <v>36</v>
      </c>
      <c r="Q14500">
        <v>20</v>
      </c>
      <c r="R14500">
        <v>20</v>
      </c>
      <c r="S14500">
        <v>34</v>
      </c>
      <c r="T14500">
        <v>39</v>
      </c>
      <c r="U14500">
        <v>31</v>
      </c>
      <c r="V14500">
        <v>63</v>
      </c>
      <c r="W14500">
        <v>41</v>
      </c>
      <c r="X14500">
        <v>58</v>
      </c>
      <c r="Y14500">
        <v>31</v>
      </c>
      <c r="Z14500">
        <v>33</v>
      </c>
      <c r="AA14500">
        <v>37</v>
      </c>
      <c r="AB14500">
        <v>48</v>
      </c>
      <c r="AC14500">
        <v>17</v>
      </c>
      <c r="AE14500">
        <v>33</v>
      </c>
      <c r="AF14500" s="2" t="s">
        <v>1121</v>
      </c>
      <c r="AG14500" s="2" t="s">
        <v>65</v>
      </c>
      <c r="AH14500" s="2" t="s">
        <v>1122</v>
      </c>
      <c r="AI14500" s="2" t="s">
        <v>121</v>
      </c>
      <c r="AJ14500" s="2" t="s">
        <v>1097</v>
      </c>
      <c r="AK14500" s="2" t="s">
        <v>1098</v>
      </c>
      <c r="AL14500">
        <v>2022</v>
      </c>
    </row>
    <row r="14501" spans="1:38" x14ac:dyDescent="0.3">
      <c r="A14501" s="2" t="s">
        <v>1745</v>
      </c>
      <c r="B14501" s="2" t="s">
        <v>1746</v>
      </c>
      <c r="C14501">
        <v>32</v>
      </c>
      <c r="D14501" s="2" t="s">
        <v>1123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1</v>
      </c>
      <c r="L14501">
        <v>3</v>
      </c>
      <c r="M14501">
        <v>3</v>
      </c>
      <c r="N14501">
        <v>2</v>
      </c>
      <c r="O14501">
        <v>0</v>
      </c>
      <c r="P14501">
        <v>0</v>
      </c>
      <c r="Q14501">
        <v>0</v>
      </c>
      <c r="R14501">
        <v>0</v>
      </c>
      <c r="S14501">
        <v>1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E14501">
        <v>9</v>
      </c>
      <c r="AF14501" s="2" t="s">
        <v>1118</v>
      </c>
      <c r="AG14501" s="2" t="s">
        <v>66</v>
      </c>
      <c r="AH14501" s="2" t="s">
        <v>1119</v>
      </c>
      <c r="AI14501" s="2" t="s">
        <v>121</v>
      </c>
      <c r="AJ14501" s="2" t="s">
        <v>1097</v>
      </c>
      <c r="AK14501" s="2" t="s">
        <v>1098</v>
      </c>
      <c r="AL14501">
        <v>2022</v>
      </c>
    </row>
    <row r="14502" spans="1:38" x14ac:dyDescent="0.3">
      <c r="A14502" s="2" t="s">
        <v>1745</v>
      </c>
      <c r="B14502" s="2" t="s">
        <v>1746</v>
      </c>
      <c r="C14502">
        <v>33</v>
      </c>
      <c r="D14502" s="2" t="s">
        <v>1124</v>
      </c>
      <c r="E14502">
        <v>1</v>
      </c>
      <c r="F14502">
        <v>0</v>
      </c>
      <c r="G14502">
        <v>0</v>
      </c>
      <c r="H14502">
        <v>0</v>
      </c>
      <c r="I14502">
        <v>0</v>
      </c>
      <c r="J14502">
        <v>3</v>
      </c>
      <c r="K14502">
        <v>0</v>
      </c>
      <c r="L14502">
        <v>3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E14502">
        <v>10</v>
      </c>
      <c r="AF14502" s="2" t="s">
        <v>1121</v>
      </c>
      <c r="AG14502" s="2" t="s">
        <v>89</v>
      </c>
      <c r="AH14502" s="2" t="s">
        <v>1122</v>
      </c>
      <c r="AI14502" s="2" t="s">
        <v>121</v>
      </c>
      <c r="AJ14502" s="2" t="s">
        <v>1097</v>
      </c>
      <c r="AK14502" s="2" t="s">
        <v>1098</v>
      </c>
      <c r="AL14502">
        <v>2022</v>
      </c>
    </row>
    <row r="14503" spans="1:38" x14ac:dyDescent="0.3">
      <c r="A14503" s="2" t="s">
        <v>1745</v>
      </c>
      <c r="B14503" s="2" t="s">
        <v>1746</v>
      </c>
      <c r="C14503">
        <v>35</v>
      </c>
      <c r="D14503" s="2" t="s">
        <v>83</v>
      </c>
      <c r="E14503">
        <v>0</v>
      </c>
      <c r="F14503">
        <v>0</v>
      </c>
      <c r="G14503">
        <v>0</v>
      </c>
      <c r="H14503">
        <v>1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1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E14503">
        <v>20</v>
      </c>
      <c r="AF14503" s="2" t="s">
        <v>1125</v>
      </c>
      <c r="AG14503" s="2" t="s">
        <v>83</v>
      </c>
      <c r="AH14503" s="2" t="s">
        <v>1125</v>
      </c>
      <c r="AI14503" s="2" t="s">
        <v>121</v>
      </c>
      <c r="AJ14503" s="2" t="s">
        <v>1097</v>
      </c>
      <c r="AK14503" s="2" t="s">
        <v>1098</v>
      </c>
      <c r="AL14503">
        <v>2022</v>
      </c>
    </row>
    <row r="14504" spans="1:38" x14ac:dyDescent="0.3">
      <c r="A14504" s="2" t="s">
        <v>1745</v>
      </c>
      <c r="B14504" s="2" t="s">
        <v>1746</v>
      </c>
      <c r="C14504">
        <v>36</v>
      </c>
      <c r="D14504" s="2" t="s">
        <v>1126</v>
      </c>
      <c r="E14504">
        <v>8</v>
      </c>
      <c r="F14504">
        <v>12</v>
      </c>
      <c r="G14504">
        <v>12</v>
      </c>
      <c r="H14504">
        <v>16</v>
      </c>
      <c r="I14504">
        <v>8</v>
      </c>
      <c r="J14504">
        <v>9</v>
      </c>
      <c r="K14504">
        <v>6</v>
      </c>
      <c r="L14504">
        <v>8</v>
      </c>
      <c r="M14504">
        <v>5</v>
      </c>
      <c r="N14504">
        <v>10</v>
      </c>
      <c r="O14504">
        <v>11</v>
      </c>
      <c r="P14504">
        <v>8</v>
      </c>
      <c r="Q14504">
        <v>2</v>
      </c>
      <c r="R14504">
        <v>5</v>
      </c>
      <c r="S14504">
        <v>11</v>
      </c>
      <c r="T14504">
        <v>12</v>
      </c>
      <c r="U14504">
        <v>6</v>
      </c>
      <c r="V14504">
        <v>6</v>
      </c>
      <c r="W14504">
        <v>6</v>
      </c>
      <c r="X14504">
        <v>7</v>
      </c>
      <c r="Y14504">
        <v>6</v>
      </c>
      <c r="Z14504">
        <v>9</v>
      </c>
      <c r="AA14504">
        <v>11</v>
      </c>
      <c r="AB14504">
        <v>11</v>
      </c>
      <c r="AC14504">
        <v>7</v>
      </c>
      <c r="AE14504">
        <v>27</v>
      </c>
      <c r="AF14504" s="2" t="s">
        <v>1127</v>
      </c>
      <c r="AG14504" s="2" t="s">
        <v>91</v>
      </c>
      <c r="AH14504" s="2" t="s">
        <v>1127</v>
      </c>
      <c r="AI14504" s="2" t="s">
        <v>121</v>
      </c>
      <c r="AJ14504" s="2" t="s">
        <v>1097</v>
      </c>
      <c r="AK14504" s="2" t="s">
        <v>1098</v>
      </c>
      <c r="AL14504">
        <v>2022</v>
      </c>
    </row>
    <row r="14505" spans="1:38" x14ac:dyDescent="0.3">
      <c r="A14505" s="2" t="s">
        <v>1745</v>
      </c>
      <c r="B14505" s="2" t="s">
        <v>1746</v>
      </c>
      <c r="C14505">
        <v>37</v>
      </c>
      <c r="D14505" s="2" t="s">
        <v>1128</v>
      </c>
      <c r="E14505">
        <v>0</v>
      </c>
      <c r="F14505">
        <v>1</v>
      </c>
      <c r="G14505">
        <v>1</v>
      </c>
      <c r="H14505">
        <v>1</v>
      </c>
      <c r="I14505">
        <v>0</v>
      </c>
      <c r="J14505">
        <v>0</v>
      </c>
      <c r="K14505">
        <v>1</v>
      </c>
      <c r="L14505">
        <v>0</v>
      </c>
      <c r="M14505">
        <v>0</v>
      </c>
      <c r="N14505">
        <v>1</v>
      </c>
      <c r="O14505">
        <v>0</v>
      </c>
      <c r="P14505">
        <v>1</v>
      </c>
      <c r="Q14505">
        <v>0</v>
      </c>
      <c r="R14505">
        <v>2</v>
      </c>
      <c r="S14505">
        <v>1</v>
      </c>
      <c r="T14505">
        <v>0</v>
      </c>
      <c r="U14505">
        <v>0</v>
      </c>
      <c r="V14505">
        <v>2</v>
      </c>
      <c r="W14505">
        <v>1</v>
      </c>
      <c r="X14505">
        <v>2</v>
      </c>
      <c r="Y14505">
        <v>1</v>
      </c>
      <c r="Z14505">
        <v>0</v>
      </c>
      <c r="AA14505">
        <v>0</v>
      </c>
      <c r="AB14505">
        <v>3</v>
      </c>
      <c r="AC14505">
        <v>0</v>
      </c>
      <c r="AE14505">
        <v>16</v>
      </c>
      <c r="AF14505" s="2" t="s">
        <v>1129</v>
      </c>
      <c r="AG14505" s="2" t="s">
        <v>84</v>
      </c>
      <c r="AH14505" s="2" t="s">
        <v>1129</v>
      </c>
      <c r="AI14505" s="2" t="s">
        <v>121</v>
      </c>
      <c r="AJ14505" s="2" t="s">
        <v>1097</v>
      </c>
      <c r="AK14505" s="2" t="s">
        <v>1098</v>
      </c>
      <c r="AL14505">
        <v>2022</v>
      </c>
    </row>
    <row r="14506" spans="1:38" x14ac:dyDescent="0.3">
      <c r="A14506" s="2" t="s">
        <v>1745</v>
      </c>
      <c r="B14506" s="2" t="s">
        <v>1746</v>
      </c>
      <c r="C14506">
        <v>38</v>
      </c>
      <c r="D14506" s="2" t="s">
        <v>85</v>
      </c>
      <c r="E14506">
        <v>1</v>
      </c>
      <c r="F14506">
        <v>1</v>
      </c>
      <c r="G14506">
        <v>0</v>
      </c>
      <c r="H14506">
        <v>5</v>
      </c>
      <c r="I14506">
        <v>1</v>
      </c>
      <c r="J14506">
        <v>4</v>
      </c>
      <c r="K14506">
        <v>1</v>
      </c>
      <c r="L14506">
        <v>3</v>
      </c>
      <c r="M14506">
        <v>1</v>
      </c>
      <c r="N14506">
        <v>1</v>
      </c>
      <c r="O14506">
        <v>0</v>
      </c>
      <c r="P14506">
        <v>1</v>
      </c>
      <c r="Q14506">
        <v>0</v>
      </c>
      <c r="R14506">
        <v>0</v>
      </c>
      <c r="S14506">
        <v>2</v>
      </c>
      <c r="T14506">
        <v>5</v>
      </c>
      <c r="U14506">
        <v>0</v>
      </c>
      <c r="V14506">
        <v>1</v>
      </c>
      <c r="W14506">
        <v>1</v>
      </c>
      <c r="X14506">
        <v>0</v>
      </c>
      <c r="Y14506">
        <v>0</v>
      </c>
      <c r="Z14506">
        <v>1</v>
      </c>
      <c r="AA14506">
        <v>0</v>
      </c>
      <c r="AB14506">
        <v>0</v>
      </c>
      <c r="AC14506">
        <v>2</v>
      </c>
      <c r="AE14506">
        <v>29</v>
      </c>
      <c r="AF14506" s="2" t="s">
        <v>1130</v>
      </c>
      <c r="AG14506" s="2" t="s">
        <v>85</v>
      </c>
      <c r="AH14506" s="2" t="s">
        <v>1127</v>
      </c>
      <c r="AI14506" s="2" t="s">
        <v>121</v>
      </c>
      <c r="AJ14506" s="2" t="s">
        <v>1097</v>
      </c>
      <c r="AK14506" s="2" t="s">
        <v>1098</v>
      </c>
      <c r="AL14506">
        <v>2022</v>
      </c>
    </row>
    <row r="14507" spans="1:38" x14ac:dyDescent="0.3">
      <c r="A14507" s="2" t="s">
        <v>1745</v>
      </c>
      <c r="B14507" s="2" t="s">
        <v>1746</v>
      </c>
      <c r="C14507">
        <v>39</v>
      </c>
      <c r="D14507" s="2" t="s">
        <v>86</v>
      </c>
      <c r="E14507">
        <v>0</v>
      </c>
      <c r="F14507">
        <v>1</v>
      </c>
      <c r="G14507">
        <v>0</v>
      </c>
      <c r="H14507">
        <v>1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>
        <v>0</v>
      </c>
      <c r="O14507">
        <v>1</v>
      </c>
      <c r="P14507">
        <v>0</v>
      </c>
      <c r="Q14507">
        <v>0</v>
      </c>
      <c r="R14507">
        <v>0</v>
      </c>
      <c r="S14507">
        <v>2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1</v>
      </c>
      <c r="AC14507">
        <v>1</v>
      </c>
      <c r="AE14507">
        <v>28</v>
      </c>
      <c r="AF14507" s="2" t="s">
        <v>1131</v>
      </c>
      <c r="AG14507" s="2" t="s">
        <v>86</v>
      </c>
      <c r="AH14507" s="2" t="s">
        <v>1127</v>
      </c>
      <c r="AI14507" s="2" t="s">
        <v>121</v>
      </c>
      <c r="AJ14507" s="2" t="s">
        <v>1097</v>
      </c>
      <c r="AK14507" s="2" t="s">
        <v>1098</v>
      </c>
      <c r="AL14507">
        <v>2022</v>
      </c>
    </row>
    <row r="14508" spans="1:38" x14ac:dyDescent="0.3">
      <c r="A14508" s="2" t="s">
        <v>1745</v>
      </c>
      <c r="B14508" s="2" t="s">
        <v>1746</v>
      </c>
      <c r="C14508">
        <v>40</v>
      </c>
      <c r="D14508" s="2" t="s">
        <v>1132</v>
      </c>
      <c r="E14508">
        <v>5</v>
      </c>
      <c r="F14508">
        <v>8</v>
      </c>
      <c r="G14508">
        <v>7</v>
      </c>
      <c r="H14508">
        <v>7</v>
      </c>
      <c r="I14508">
        <v>7</v>
      </c>
      <c r="J14508">
        <v>5</v>
      </c>
      <c r="K14508">
        <v>4</v>
      </c>
      <c r="L14508">
        <v>4</v>
      </c>
      <c r="M14508">
        <v>3</v>
      </c>
      <c r="N14508">
        <v>6</v>
      </c>
      <c r="O14508">
        <v>7</v>
      </c>
      <c r="P14508">
        <v>4</v>
      </c>
      <c r="Q14508">
        <v>1</v>
      </c>
      <c r="R14508">
        <v>3</v>
      </c>
      <c r="S14508">
        <v>6</v>
      </c>
      <c r="T14508">
        <v>7</v>
      </c>
      <c r="U14508">
        <v>4</v>
      </c>
      <c r="V14508">
        <v>2</v>
      </c>
      <c r="W14508">
        <v>4</v>
      </c>
      <c r="X14508">
        <v>5</v>
      </c>
      <c r="Y14508">
        <v>3</v>
      </c>
      <c r="Z14508">
        <v>8</v>
      </c>
      <c r="AA14508">
        <v>7</v>
      </c>
      <c r="AB14508">
        <v>5</v>
      </c>
      <c r="AC14508">
        <v>3</v>
      </c>
      <c r="AE14508">
        <v>30</v>
      </c>
      <c r="AF14508" s="2" t="s">
        <v>1133</v>
      </c>
      <c r="AG14508" s="2" t="s">
        <v>1134</v>
      </c>
      <c r="AH14508" s="2" t="s">
        <v>1127</v>
      </c>
      <c r="AI14508" s="2" t="s">
        <v>121</v>
      </c>
      <c r="AJ14508" s="2" t="s">
        <v>1097</v>
      </c>
      <c r="AK14508" s="2" t="s">
        <v>1098</v>
      </c>
      <c r="AL14508">
        <v>2022</v>
      </c>
    </row>
    <row r="14509" spans="1:38" x14ac:dyDescent="0.3">
      <c r="A14509" s="2" t="s">
        <v>1745</v>
      </c>
      <c r="B14509" s="2" t="s">
        <v>1746</v>
      </c>
      <c r="C14509">
        <v>41</v>
      </c>
      <c r="D14509" s="2" t="s">
        <v>88</v>
      </c>
      <c r="E14509">
        <v>2</v>
      </c>
      <c r="F14509">
        <v>1</v>
      </c>
      <c r="G14509">
        <v>4</v>
      </c>
      <c r="H14509">
        <v>2</v>
      </c>
      <c r="I14509">
        <v>0</v>
      </c>
      <c r="J14509">
        <v>0</v>
      </c>
      <c r="K14509">
        <v>0</v>
      </c>
      <c r="L14509">
        <v>1</v>
      </c>
      <c r="M14509">
        <v>0</v>
      </c>
      <c r="N14509">
        <v>2</v>
      </c>
      <c r="O14509">
        <v>3</v>
      </c>
      <c r="P14509">
        <v>2</v>
      </c>
      <c r="Q14509">
        <v>1</v>
      </c>
      <c r="R14509">
        <v>0</v>
      </c>
      <c r="S14509">
        <v>0</v>
      </c>
      <c r="T14509">
        <v>0</v>
      </c>
      <c r="U14509">
        <v>2</v>
      </c>
      <c r="V14509">
        <v>1</v>
      </c>
      <c r="W14509">
        <v>0</v>
      </c>
      <c r="X14509">
        <v>0</v>
      </c>
      <c r="Y14509">
        <v>2</v>
      </c>
      <c r="Z14509">
        <v>0</v>
      </c>
      <c r="AA14509">
        <v>4</v>
      </c>
      <c r="AB14509">
        <v>2</v>
      </c>
      <c r="AC14509">
        <v>1</v>
      </c>
      <c r="AE14509">
        <v>25</v>
      </c>
      <c r="AF14509" s="2" t="s">
        <v>1135</v>
      </c>
      <c r="AG14509" s="2" t="s">
        <v>88</v>
      </c>
      <c r="AH14509" s="2" t="s">
        <v>1127</v>
      </c>
      <c r="AI14509" s="2" t="s">
        <v>121</v>
      </c>
      <c r="AJ14509" s="2" t="s">
        <v>1097</v>
      </c>
      <c r="AK14509" s="2" t="s">
        <v>1098</v>
      </c>
      <c r="AL14509">
        <v>2022</v>
      </c>
    </row>
    <row r="14510" spans="1:38" x14ac:dyDescent="0.3">
      <c r="A14510" s="2" t="s">
        <v>1747</v>
      </c>
      <c r="B14510" s="2" t="s">
        <v>1748</v>
      </c>
      <c r="C14510">
        <v>3</v>
      </c>
      <c r="D14510" s="2" t="s">
        <v>62</v>
      </c>
      <c r="E14510">
        <v>2</v>
      </c>
      <c r="F14510">
        <v>5</v>
      </c>
      <c r="G14510">
        <v>2</v>
      </c>
      <c r="H14510">
        <v>4</v>
      </c>
      <c r="I14510">
        <v>3</v>
      </c>
      <c r="J14510">
        <v>6</v>
      </c>
      <c r="K14510">
        <v>14</v>
      </c>
      <c r="L14510">
        <v>5</v>
      </c>
      <c r="M14510">
        <v>5</v>
      </c>
      <c r="N14510">
        <v>4</v>
      </c>
      <c r="O14510">
        <v>8</v>
      </c>
      <c r="P14510">
        <v>13</v>
      </c>
      <c r="Q14510">
        <v>10</v>
      </c>
      <c r="R14510">
        <v>10</v>
      </c>
      <c r="S14510">
        <v>16</v>
      </c>
      <c r="T14510">
        <v>17</v>
      </c>
      <c r="U14510">
        <v>22</v>
      </c>
      <c r="V14510">
        <v>11</v>
      </c>
      <c r="W14510">
        <v>20</v>
      </c>
      <c r="X14510">
        <v>22</v>
      </c>
      <c r="Y14510">
        <v>32</v>
      </c>
      <c r="Z14510">
        <v>28</v>
      </c>
      <c r="AA14510">
        <v>33</v>
      </c>
      <c r="AB14510">
        <v>14</v>
      </c>
      <c r="AC14510">
        <v>11</v>
      </c>
      <c r="AE14510">
        <v>4</v>
      </c>
      <c r="AF14510" s="2" t="s">
        <v>1095</v>
      </c>
      <c r="AG14510" s="2" t="s">
        <v>62</v>
      </c>
      <c r="AH14510" s="2" t="s">
        <v>1096</v>
      </c>
      <c r="AI14510" s="2" t="s">
        <v>121</v>
      </c>
      <c r="AJ14510" s="2" t="s">
        <v>1097</v>
      </c>
      <c r="AK14510" s="2" t="s">
        <v>1098</v>
      </c>
      <c r="AL14510">
        <v>2022</v>
      </c>
    </row>
    <row r="14511" spans="1:38" x14ac:dyDescent="0.3">
      <c r="A14511" s="2" t="s">
        <v>1747</v>
      </c>
      <c r="B14511" s="2" t="s">
        <v>1748</v>
      </c>
      <c r="C14511">
        <v>4</v>
      </c>
      <c r="D14511" s="2" t="s">
        <v>6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E14511">
        <v>18</v>
      </c>
      <c r="AF14511" s="2" t="s">
        <v>1099</v>
      </c>
      <c r="AG14511" s="2" t="s">
        <v>60</v>
      </c>
      <c r="AH14511" s="2" t="s">
        <v>1096</v>
      </c>
      <c r="AI14511" s="2" t="s">
        <v>121</v>
      </c>
      <c r="AJ14511" s="2" t="s">
        <v>1097</v>
      </c>
      <c r="AK14511" s="2" t="s">
        <v>1098</v>
      </c>
      <c r="AL14511">
        <v>2022</v>
      </c>
    </row>
    <row r="14512" spans="1:38" x14ac:dyDescent="0.3">
      <c r="A14512" s="2" t="s">
        <v>1747</v>
      </c>
      <c r="B14512" s="2" t="s">
        <v>1748</v>
      </c>
      <c r="C14512">
        <v>5</v>
      </c>
      <c r="D14512" s="2" t="s">
        <v>61</v>
      </c>
      <c r="E14512">
        <v>2</v>
      </c>
      <c r="F14512">
        <v>1</v>
      </c>
      <c r="G14512">
        <v>0</v>
      </c>
      <c r="H14512">
        <v>1</v>
      </c>
      <c r="I14512">
        <v>0</v>
      </c>
      <c r="J14512">
        <v>0</v>
      </c>
      <c r="K14512">
        <v>1</v>
      </c>
      <c r="L14512">
        <v>0</v>
      </c>
      <c r="M14512">
        <v>2</v>
      </c>
      <c r="N14512">
        <v>4</v>
      </c>
      <c r="O14512">
        <v>2</v>
      </c>
      <c r="P14512">
        <v>2</v>
      </c>
      <c r="Q14512">
        <v>0</v>
      </c>
      <c r="R14512">
        <v>2</v>
      </c>
      <c r="S14512">
        <v>3</v>
      </c>
      <c r="T14512">
        <v>1</v>
      </c>
      <c r="U14512">
        <v>4</v>
      </c>
      <c r="V14512">
        <v>1</v>
      </c>
      <c r="W14512">
        <v>4</v>
      </c>
      <c r="X14512">
        <v>4</v>
      </c>
      <c r="Y14512">
        <v>4</v>
      </c>
      <c r="Z14512">
        <v>7</v>
      </c>
      <c r="AA14512">
        <v>3</v>
      </c>
      <c r="AB14512">
        <v>3</v>
      </c>
      <c r="AC14512">
        <v>1</v>
      </c>
      <c r="AE14512">
        <v>21</v>
      </c>
      <c r="AF14512" s="2" t="s">
        <v>1100</v>
      </c>
      <c r="AG14512" s="2" t="s">
        <v>61</v>
      </c>
      <c r="AH14512" s="2" t="s">
        <v>1100</v>
      </c>
      <c r="AI14512" s="2" t="s">
        <v>121</v>
      </c>
      <c r="AJ14512" s="2" t="s">
        <v>1097</v>
      </c>
      <c r="AK14512" s="2" t="s">
        <v>1098</v>
      </c>
      <c r="AL14512">
        <v>2022</v>
      </c>
    </row>
    <row r="14513" spans="1:38" x14ac:dyDescent="0.3">
      <c r="A14513" s="2" t="s">
        <v>1747</v>
      </c>
      <c r="B14513" s="2" t="s">
        <v>1748</v>
      </c>
      <c r="C14513">
        <v>6</v>
      </c>
      <c r="D14513" s="2" t="s">
        <v>64</v>
      </c>
      <c r="E14513">
        <v>3</v>
      </c>
      <c r="F14513">
        <v>1</v>
      </c>
      <c r="G14513">
        <v>2</v>
      </c>
      <c r="H14513">
        <v>1</v>
      </c>
      <c r="I14513">
        <v>1</v>
      </c>
      <c r="J14513">
        <v>2</v>
      </c>
      <c r="K14513">
        <v>2</v>
      </c>
      <c r="L14513">
        <v>3</v>
      </c>
      <c r="M14513">
        <v>1</v>
      </c>
      <c r="N14513">
        <v>2</v>
      </c>
      <c r="O14513">
        <v>3</v>
      </c>
      <c r="P14513">
        <v>1</v>
      </c>
      <c r="Q14513">
        <v>4</v>
      </c>
      <c r="R14513">
        <v>1</v>
      </c>
      <c r="S14513">
        <v>1</v>
      </c>
      <c r="T14513">
        <v>3</v>
      </c>
      <c r="U14513">
        <v>7</v>
      </c>
      <c r="V14513">
        <v>1</v>
      </c>
      <c r="W14513">
        <v>2</v>
      </c>
      <c r="X14513">
        <v>1</v>
      </c>
      <c r="Y14513">
        <v>2</v>
      </c>
      <c r="Z14513">
        <v>3</v>
      </c>
      <c r="AA14513">
        <v>3</v>
      </c>
      <c r="AB14513">
        <v>5</v>
      </c>
      <c r="AC14513">
        <v>1</v>
      </c>
      <c r="AE14513">
        <v>22</v>
      </c>
      <c r="AF14513" s="2" t="s">
        <v>1101</v>
      </c>
      <c r="AG14513" s="2" t="s">
        <v>64</v>
      </c>
      <c r="AH14513" s="2" t="s">
        <v>1096</v>
      </c>
      <c r="AI14513" s="2" t="s">
        <v>121</v>
      </c>
      <c r="AJ14513" s="2" t="s">
        <v>1097</v>
      </c>
      <c r="AK14513" s="2" t="s">
        <v>1098</v>
      </c>
      <c r="AL14513">
        <v>2022</v>
      </c>
    </row>
    <row r="14514" spans="1:38" x14ac:dyDescent="0.3">
      <c r="A14514" s="2" t="s">
        <v>1747</v>
      </c>
      <c r="B14514" s="2" t="s">
        <v>1748</v>
      </c>
      <c r="C14514">
        <v>7</v>
      </c>
      <c r="D14514" s="2" t="s">
        <v>77</v>
      </c>
      <c r="E14514">
        <v>0</v>
      </c>
      <c r="F14514">
        <v>2</v>
      </c>
      <c r="G14514">
        <v>3</v>
      </c>
      <c r="H14514">
        <v>5</v>
      </c>
      <c r="I14514">
        <v>3</v>
      </c>
      <c r="J14514">
        <v>1</v>
      </c>
      <c r="K14514">
        <v>8</v>
      </c>
      <c r="L14514">
        <v>0</v>
      </c>
      <c r="M14514">
        <v>7</v>
      </c>
      <c r="N14514">
        <v>2</v>
      </c>
      <c r="O14514">
        <v>10</v>
      </c>
      <c r="P14514">
        <v>2</v>
      </c>
      <c r="Q14514">
        <v>4</v>
      </c>
      <c r="R14514">
        <v>5</v>
      </c>
      <c r="S14514">
        <v>2</v>
      </c>
      <c r="T14514">
        <v>7</v>
      </c>
      <c r="U14514">
        <v>15</v>
      </c>
      <c r="V14514">
        <v>9</v>
      </c>
      <c r="W14514">
        <v>11</v>
      </c>
      <c r="X14514">
        <v>16</v>
      </c>
      <c r="Y14514">
        <v>5</v>
      </c>
      <c r="Z14514">
        <v>8</v>
      </c>
      <c r="AA14514">
        <v>2</v>
      </c>
      <c r="AB14514">
        <v>2</v>
      </c>
      <c r="AC14514">
        <v>5</v>
      </c>
      <c r="AE14514">
        <v>6</v>
      </c>
      <c r="AF14514" s="2" t="s">
        <v>1102</v>
      </c>
      <c r="AG14514" s="2" t="s">
        <v>77</v>
      </c>
      <c r="AH14514" s="2" t="s">
        <v>1096</v>
      </c>
      <c r="AI14514" s="2" t="s">
        <v>121</v>
      </c>
      <c r="AJ14514" s="2" t="s">
        <v>1097</v>
      </c>
      <c r="AK14514" s="2" t="s">
        <v>1098</v>
      </c>
      <c r="AL14514">
        <v>2022</v>
      </c>
    </row>
    <row r="14515" spans="1:38" x14ac:dyDescent="0.3">
      <c r="A14515" s="2" t="s">
        <v>1747</v>
      </c>
      <c r="B14515" s="2" t="s">
        <v>1748</v>
      </c>
      <c r="C14515">
        <v>8</v>
      </c>
      <c r="D14515" s="2" t="s">
        <v>1103</v>
      </c>
      <c r="E14515">
        <v>0</v>
      </c>
      <c r="F14515">
        <v>10</v>
      </c>
      <c r="G14515">
        <v>9</v>
      </c>
      <c r="H14515">
        <v>7</v>
      </c>
      <c r="I14515">
        <v>8</v>
      </c>
      <c r="J14515">
        <v>4</v>
      </c>
      <c r="K14515">
        <v>9</v>
      </c>
      <c r="L14515">
        <v>12</v>
      </c>
      <c r="M14515">
        <v>7</v>
      </c>
      <c r="N14515">
        <v>7</v>
      </c>
      <c r="O14515">
        <v>5</v>
      </c>
      <c r="P14515">
        <v>7</v>
      </c>
      <c r="Q14515">
        <v>12</v>
      </c>
      <c r="R14515">
        <v>16</v>
      </c>
      <c r="S14515">
        <v>16</v>
      </c>
      <c r="T14515">
        <v>6</v>
      </c>
      <c r="U14515">
        <v>13</v>
      </c>
      <c r="V14515">
        <v>10</v>
      </c>
      <c r="W14515">
        <v>11</v>
      </c>
      <c r="X14515">
        <v>10</v>
      </c>
      <c r="Y14515">
        <v>8</v>
      </c>
      <c r="Z14515">
        <v>11</v>
      </c>
      <c r="AA14515">
        <v>7</v>
      </c>
      <c r="AB14515">
        <v>8</v>
      </c>
      <c r="AC14515">
        <v>5</v>
      </c>
      <c r="AE14515">
        <v>14</v>
      </c>
      <c r="AF14515" s="2" t="s">
        <v>1104</v>
      </c>
      <c r="AG14515" s="2" t="s">
        <v>81</v>
      </c>
      <c r="AH14515" s="2" t="s">
        <v>1104</v>
      </c>
      <c r="AI14515" s="2" t="s">
        <v>121</v>
      </c>
      <c r="AJ14515" s="2" t="s">
        <v>1097</v>
      </c>
      <c r="AK14515" s="2" t="s">
        <v>1098</v>
      </c>
      <c r="AL14515">
        <v>2022</v>
      </c>
    </row>
    <row r="14516" spans="1:38" x14ac:dyDescent="0.3">
      <c r="A14516" s="2" t="s">
        <v>1747</v>
      </c>
      <c r="B14516" s="2" t="s">
        <v>1748</v>
      </c>
      <c r="C14516">
        <v>10</v>
      </c>
      <c r="D14516" s="2" t="s">
        <v>59</v>
      </c>
      <c r="E14516">
        <v>13</v>
      </c>
      <c r="F14516">
        <v>18</v>
      </c>
      <c r="G14516">
        <v>28</v>
      </c>
      <c r="H14516">
        <v>43</v>
      </c>
      <c r="I14516">
        <v>32</v>
      </c>
      <c r="J14516">
        <v>55</v>
      </c>
      <c r="K14516">
        <v>98</v>
      </c>
      <c r="L14516">
        <v>67</v>
      </c>
      <c r="M14516">
        <v>103</v>
      </c>
      <c r="N14516">
        <v>108</v>
      </c>
      <c r="O14516">
        <v>99</v>
      </c>
      <c r="P14516">
        <v>77</v>
      </c>
      <c r="Q14516">
        <v>52</v>
      </c>
      <c r="R14516">
        <v>71</v>
      </c>
      <c r="S14516">
        <v>53</v>
      </c>
      <c r="T14516">
        <v>52</v>
      </c>
      <c r="U14516">
        <v>69</v>
      </c>
      <c r="V14516">
        <v>88</v>
      </c>
      <c r="W14516">
        <v>78</v>
      </c>
      <c r="X14516">
        <v>67</v>
      </c>
      <c r="Y14516">
        <v>59</v>
      </c>
      <c r="Z14516">
        <v>66</v>
      </c>
      <c r="AA14516">
        <v>90</v>
      </c>
      <c r="AB14516">
        <v>49</v>
      </c>
      <c r="AC14516">
        <v>53</v>
      </c>
      <c r="AE14516">
        <v>19</v>
      </c>
      <c r="AF14516" s="2" t="s">
        <v>1105</v>
      </c>
      <c r="AG14516" s="2" t="s">
        <v>59</v>
      </c>
      <c r="AH14516" s="2" t="s">
        <v>1096</v>
      </c>
      <c r="AI14516" s="2" t="s">
        <v>121</v>
      </c>
      <c r="AJ14516" s="2" t="s">
        <v>1097</v>
      </c>
      <c r="AK14516" s="2" t="s">
        <v>1098</v>
      </c>
      <c r="AL14516">
        <v>2022</v>
      </c>
    </row>
    <row r="14517" spans="1:38" x14ac:dyDescent="0.3">
      <c r="A14517" s="2" t="s">
        <v>1747</v>
      </c>
      <c r="B14517" s="2" t="s">
        <v>1748</v>
      </c>
      <c r="C14517">
        <v>11</v>
      </c>
      <c r="D14517" s="2" t="s">
        <v>63</v>
      </c>
      <c r="E14517">
        <v>2</v>
      </c>
      <c r="F14517">
        <v>3</v>
      </c>
      <c r="G14517">
        <v>2</v>
      </c>
      <c r="H14517">
        <v>1</v>
      </c>
      <c r="I14517">
        <v>2</v>
      </c>
      <c r="J14517">
        <v>1</v>
      </c>
      <c r="K14517">
        <v>1</v>
      </c>
      <c r="L14517">
        <v>3</v>
      </c>
      <c r="M14517">
        <v>3</v>
      </c>
      <c r="N14517">
        <v>2</v>
      </c>
      <c r="O14517">
        <v>3</v>
      </c>
      <c r="P14517">
        <v>4</v>
      </c>
      <c r="Q14517">
        <v>4</v>
      </c>
      <c r="R14517">
        <v>3</v>
      </c>
      <c r="S14517">
        <v>5</v>
      </c>
      <c r="T14517">
        <v>3</v>
      </c>
      <c r="U14517">
        <v>2</v>
      </c>
      <c r="V14517">
        <v>4</v>
      </c>
      <c r="W14517">
        <v>5</v>
      </c>
      <c r="X14517">
        <v>10</v>
      </c>
      <c r="Y14517">
        <v>6</v>
      </c>
      <c r="Z14517">
        <v>1</v>
      </c>
      <c r="AA14517">
        <v>2</v>
      </c>
      <c r="AB14517">
        <v>4</v>
      </c>
      <c r="AC14517">
        <v>1</v>
      </c>
      <c r="AE14517">
        <v>13</v>
      </c>
      <c r="AF14517" s="2" t="s">
        <v>1106</v>
      </c>
      <c r="AG14517" s="2" t="s">
        <v>63</v>
      </c>
      <c r="AH14517" s="2" t="s">
        <v>1096</v>
      </c>
      <c r="AI14517" s="2" t="s">
        <v>121</v>
      </c>
      <c r="AJ14517" s="2" t="s">
        <v>1097</v>
      </c>
      <c r="AK14517" s="2" t="s">
        <v>1098</v>
      </c>
      <c r="AL14517">
        <v>2022</v>
      </c>
    </row>
    <row r="14518" spans="1:38" x14ac:dyDescent="0.3">
      <c r="A14518" s="2" t="s">
        <v>1747</v>
      </c>
      <c r="B14518" s="2" t="s">
        <v>1748</v>
      </c>
      <c r="C14518">
        <v>13</v>
      </c>
      <c r="D14518" s="2" t="s">
        <v>67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1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5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E14518">
        <v>17</v>
      </c>
      <c r="AF14518" s="2" t="s">
        <v>67</v>
      </c>
      <c r="AG14518" s="2" t="s">
        <v>67</v>
      </c>
      <c r="AH14518" s="2" t="s">
        <v>1107</v>
      </c>
      <c r="AI14518" s="2" t="s">
        <v>121</v>
      </c>
      <c r="AJ14518" s="2" t="s">
        <v>1097</v>
      </c>
      <c r="AK14518" s="2" t="s">
        <v>1098</v>
      </c>
      <c r="AL14518">
        <v>2022</v>
      </c>
    </row>
    <row r="14519" spans="1:38" x14ac:dyDescent="0.3">
      <c r="A14519" s="2" t="s">
        <v>1747</v>
      </c>
      <c r="B14519" s="2" t="s">
        <v>1748</v>
      </c>
      <c r="C14519">
        <v>14</v>
      </c>
      <c r="D14519" s="2" t="s">
        <v>68</v>
      </c>
      <c r="E14519">
        <v>0</v>
      </c>
      <c r="F14519">
        <v>3</v>
      </c>
      <c r="G14519">
        <v>4</v>
      </c>
      <c r="H14519">
        <v>0</v>
      </c>
      <c r="I14519">
        <v>3</v>
      </c>
      <c r="J14519">
        <v>4</v>
      </c>
      <c r="K14519">
        <v>2</v>
      </c>
      <c r="L14519">
        <v>3</v>
      </c>
      <c r="M14519">
        <v>4</v>
      </c>
      <c r="N14519">
        <v>0</v>
      </c>
      <c r="O14519">
        <v>4</v>
      </c>
      <c r="P14519">
        <v>4</v>
      </c>
      <c r="Q14519">
        <v>1</v>
      </c>
      <c r="R14519">
        <v>2</v>
      </c>
      <c r="S14519">
        <v>2</v>
      </c>
      <c r="T14519">
        <v>4</v>
      </c>
      <c r="U14519">
        <v>3</v>
      </c>
      <c r="V14519">
        <v>7</v>
      </c>
      <c r="W14519">
        <v>0</v>
      </c>
      <c r="X14519">
        <v>2</v>
      </c>
      <c r="Y14519">
        <v>1</v>
      </c>
      <c r="Z14519">
        <v>1</v>
      </c>
      <c r="AA14519">
        <v>0</v>
      </c>
      <c r="AB14519">
        <v>0</v>
      </c>
      <c r="AC14519">
        <v>0</v>
      </c>
      <c r="AE14519">
        <v>1</v>
      </c>
      <c r="AF14519" s="2" t="s">
        <v>68</v>
      </c>
      <c r="AG14519" s="2" t="s">
        <v>68</v>
      </c>
      <c r="AH14519" s="2" t="s">
        <v>1107</v>
      </c>
      <c r="AI14519" s="2" t="s">
        <v>121</v>
      </c>
      <c r="AJ14519" s="2" t="s">
        <v>1097</v>
      </c>
      <c r="AK14519" s="2" t="s">
        <v>1098</v>
      </c>
      <c r="AL14519">
        <v>2022</v>
      </c>
    </row>
    <row r="14520" spans="1:38" x14ac:dyDescent="0.3">
      <c r="A14520" s="2" t="s">
        <v>1747</v>
      </c>
      <c r="B14520" s="2" t="s">
        <v>1748</v>
      </c>
      <c r="C14520">
        <v>15</v>
      </c>
      <c r="D14520" s="2" t="s">
        <v>69</v>
      </c>
      <c r="E14520">
        <v>0</v>
      </c>
      <c r="F14520">
        <v>0</v>
      </c>
      <c r="G14520">
        <v>3</v>
      </c>
      <c r="H14520">
        <v>0</v>
      </c>
      <c r="I14520">
        <v>2</v>
      </c>
      <c r="J14520">
        <v>2</v>
      </c>
      <c r="K14520">
        <v>0</v>
      </c>
      <c r="L14520">
        <v>1</v>
      </c>
      <c r="M14520">
        <v>2</v>
      </c>
      <c r="N14520">
        <v>0</v>
      </c>
      <c r="O14520">
        <v>2</v>
      </c>
      <c r="P14520">
        <v>2</v>
      </c>
      <c r="Q14520">
        <v>5</v>
      </c>
      <c r="R14520">
        <v>0</v>
      </c>
      <c r="S14520">
        <v>3</v>
      </c>
      <c r="T14520">
        <v>5</v>
      </c>
      <c r="U14520">
        <v>0</v>
      </c>
      <c r="V14520">
        <v>2</v>
      </c>
      <c r="W14520">
        <v>0</v>
      </c>
      <c r="X14520">
        <v>0</v>
      </c>
      <c r="Y14520">
        <v>4</v>
      </c>
      <c r="Z14520">
        <v>1</v>
      </c>
      <c r="AA14520">
        <v>1</v>
      </c>
      <c r="AB14520">
        <v>4</v>
      </c>
      <c r="AC14520">
        <v>0</v>
      </c>
      <c r="AE14520">
        <v>12</v>
      </c>
      <c r="AF14520" s="2" t="s">
        <v>69</v>
      </c>
      <c r="AG14520" s="2" t="s">
        <v>69</v>
      </c>
      <c r="AH14520" s="2" t="s">
        <v>1107</v>
      </c>
      <c r="AI14520" s="2" t="s">
        <v>121</v>
      </c>
      <c r="AJ14520" s="2" t="s">
        <v>1097</v>
      </c>
      <c r="AK14520" s="2" t="s">
        <v>1098</v>
      </c>
      <c r="AL14520">
        <v>2022</v>
      </c>
    </row>
    <row r="14521" spans="1:38" x14ac:dyDescent="0.3">
      <c r="A14521" s="2" t="s">
        <v>1747</v>
      </c>
      <c r="B14521" s="2" t="s">
        <v>1748</v>
      </c>
      <c r="C14521">
        <v>16</v>
      </c>
      <c r="D14521" s="2" t="s">
        <v>70</v>
      </c>
      <c r="E14521">
        <v>0</v>
      </c>
      <c r="F14521">
        <v>0</v>
      </c>
      <c r="G14521">
        <v>0</v>
      </c>
      <c r="H14521">
        <v>1</v>
      </c>
      <c r="I14521">
        <v>0</v>
      </c>
      <c r="J14521">
        <v>1</v>
      </c>
      <c r="K14521">
        <v>0</v>
      </c>
      <c r="L14521">
        <v>2</v>
      </c>
      <c r="M14521">
        <v>0</v>
      </c>
      <c r="N14521">
        <v>0</v>
      </c>
      <c r="O14521">
        <v>0</v>
      </c>
      <c r="P14521">
        <v>2</v>
      </c>
      <c r="Q14521">
        <v>1</v>
      </c>
      <c r="R14521">
        <v>1</v>
      </c>
      <c r="S14521">
        <v>3</v>
      </c>
      <c r="T14521">
        <v>1</v>
      </c>
      <c r="U14521">
        <v>1</v>
      </c>
      <c r="V14521">
        <v>0</v>
      </c>
      <c r="W14521">
        <v>1</v>
      </c>
      <c r="X14521">
        <v>2</v>
      </c>
      <c r="Y14521">
        <v>0</v>
      </c>
      <c r="Z14521">
        <v>1</v>
      </c>
      <c r="AA14521">
        <v>2</v>
      </c>
      <c r="AB14521">
        <v>2</v>
      </c>
      <c r="AC14521">
        <v>0</v>
      </c>
      <c r="AE14521">
        <v>3</v>
      </c>
      <c r="AF14521" s="2" t="s">
        <v>70</v>
      </c>
      <c r="AG14521" s="2" t="s">
        <v>70</v>
      </c>
      <c r="AH14521" s="2" t="s">
        <v>1107</v>
      </c>
      <c r="AI14521" s="2" t="s">
        <v>121</v>
      </c>
      <c r="AJ14521" s="2" t="s">
        <v>1097</v>
      </c>
      <c r="AK14521" s="2" t="s">
        <v>1098</v>
      </c>
      <c r="AL14521">
        <v>2022</v>
      </c>
    </row>
    <row r="14522" spans="1:38" x14ac:dyDescent="0.3">
      <c r="A14522" s="2" t="s">
        <v>1747</v>
      </c>
      <c r="B14522" s="2" t="s">
        <v>1748</v>
      </c>
      <c r="C14522">
        <v>17</v>
      </c>
      <c r="D14522" s="2" t="s">
        <v>71</v>
      </c>
      <c r="E14522">
        <v>0</v>
      </c>
      <c r="F14522">
        <v>7</v>
      </c>
      <c r="G14522">
        <v>6</v>
      </c>
      <c r="H14522">
        <v>2</v>
      </c>
      <c r="I14522">
        <v>2</v>
      </c>
      <c r="J14522">
        <v>2</v>
      </c>
      <c r="K14522">
        <v>1</v>
      </c>
      <c r="L14522">
        <v>3</v>
      </c>
      <c r="M14522">
        <v>2</v>
      </c>
      <c r="N14522">
        <v>2</v>
      </c>
      <c r="O14522">
        <v>4</v>
      </c>
      <c r="P14522">
        <v>7</v>
      </c>
      <c r="Q14522">
        <v>6</v>
      </c>
      <c r="R14522">
        <v>1</v>
      </c>
      <c r="S14522">
        <v>0</v>
      </c>
      <c r="T14522">
        <v>3</v>
      </c>
      <c r="U14522">
        <v>0</v>
      </c>
      <c r="V14522">
        <v>0</v>
      </c>
      <c r="W14522">
        <v>1</v>
      </c>
      <c r="X14522">
        <v>2</v>
      </c>
      <c r="Y14522">
        <v>3</v>
      </c>
      <c r="Z14522">
        <v>5</v>
      </c>
      <c r="AA14522">
        <v>3</v>
      </c>
      <c r="AB14522">
        <v>1</v>
      </c>
      <c r="AC14522">
        <v>1</v>
      </c>
      <c r="AE14522">
        <v>23</v>
      </c>
      <c r="AF14522" s="2" t="s">
        <v>71</v>
      </c>
      <c r="AG14522" s="2" t="s">
        <v>71</v>
      </c>
      <c r="AH14522" s="2" t="s">
        <v>1107</v>
      </c>
      <c r="AI14522" s="2" t="s">
        <v>121</v>
      </c>
      <c r="AJ14522" s="2" t="s">
        <v>1097</v>
      </c>
      <c r="AK14522" s="2" t="s">
        <v>1098</v>
      </c>
      <c r="AL14522">
        <v>2022</v>
      </c>
    </row>
    <row r="14523" spans="1:38" x14ac:dyDescent="0.3">
      <c r="A14523" s="2" t="s">
        <v>1747</v>
      </c>
      <c r="B14523" s="2" t="s">
        <v>1748</v>
      </c>
      <c r="C14523">
        <v>19</v>
      </c>
      <c r="D14523" s="2" t="s">
        <v>72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1</v>
      </c>
      <c r="AC14523">
        <v>0</v>
      </c>
      <c r="AE14523">
        <v>2</v>
      </c>
      <c r="AF14523" s="2" t="s">
        <v>72</v>
      </c>
      <c r="AG14523" s="2" t="s">
        <v>72</v>
      </c>
      <c r="AH14523" s="2" t="s">
        <v>1108</v>
      </c>
      <c r="AI14523" s="2" t="s">
        <v>121</v>
      </c>
      <c r="AJ14523" s="2" t="s">
        <v>1097</v>
      </c>
      <c r="AK14523" s="2" t="s">
        <v>1098</v>
      </c>
      <c r="AL14523">
        <v>2022</v>
      </c>
    </row>
    <row r="14524" spans="1:38" x14ac:dyDescent="0.3">
      <c r="A14524" s="2" t="s">
        <v>1747</v>
      </c>
      <c r="B14524" s="2" t="s">
        <v>1748</v>
      </c>
      <c r="C14524">
        <v>20</v>
      </c>
      <c r="D14524" s="2" t="s">
        <v>73</v>
      </c>
      <c r="E14524">
        <v>329</v>
      </c>
      <c r="F14524">
        <v>369</v>
      </c>
      <c r="G14524">
        <v>318</v>
      </c>
      <c r="H14524">
        <v>240</v>
      </c>
      <c r="I14524">
        <v>232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38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1</v>
      </c>
      <c r="Z14524">
        <v>0</v>
      </c>
      <c r="AA14524">
        <v>0</v>
      </c>
      <c r="AB14524">
        <v>0</v>
      </c>
      <c r="AC14524">
        <v>0</v>
      </c>
      <c r="AE14524">
        <v>24</v>
      </c>
      <c r="AF14524" s="2" t="s">
        <v>73</v>
      </c>
      <c r="AG14524" s="2" t="s">
        <v>73</v>
      </c>
      <c r="AH14524" s="2" t="s">
        <v>1108</v>
      </c>
      <c r="AI14524" s="2" t="s">
        <v>121</v>
      </c>
      <c r="AJ14524" s="2" t="s">
        <v>1097</v>
      </c>
      <c r="AK14524" s="2" t="s">
        <v>1098</v>
      </c>
      <c r="AL14524">
        <v>2022</v>
      </c>
    </row>
    <row r="14525" spans="1:38" x14ac:dyDescent="0.3">
      <c r="A14525" s="2" t="s">
        <v>1747</v>
      </c>
      <c r="B14525" s="2" t="s">
        <v>1748</v>
      </c>
      <c r="C14525">
        <v>21</v>
      </c>
      <c r="D14525" s="2" t="s">
        <v>75</v>
      </c>
      <c r="E14525">
        <v>0</v>
      </c>
      <c r="F14525">
        <v>0</v>
      </c>
      <c r="G14525">
        <v>0</v>
      </c>
      <c r="H14525">
        <v>80</v>
      </c>
      <c r="I14525">
        <v>77</v>
      </c>
      <c r="J14525">
        <v>316</v>
      </c>
      <c r="K14525">
        <v>257</v>
      </c>
      <c r="L14525">
        <v>278</v>
      </c>
      <c r="M14525">
        <v>272</v>
      </c>
      <c r="N14525">
        <v>299</v>
      </c>
      <c r="O14525">
        <v>317</v>
      </c>
      <c r="P14525">
        <v>318</v>
      </c>
      <c r="Q14525">
        <v>322</v>
      </c>
      <c r="R14525">
        <v>317</v>
      </c>
      <c r="S14525">
        <v>262</v>
      </c>
      <c r="T14525">
        <v>315</v>
      </c>
      <c r="U14525">
        <v>280</v>
      </c>
      <c r="V14525">
        <v>336</v>
      </c>
      <c r="W14525">
        <v>319</v>
      </c>
      <c r="X14525">
        <v>322</v>
      </c>
      <c r="Y14525">
        <v>301</v>
      </c>
      <c r="Z14525">
        <v>284</v>
      </c>
      <c r="AA14525">
        <v>339</v>
      </c>
      <c r="AB14525">
        <v>179</v>
      </c>
      <c r="AC14525">
        <v>171</v>
      </c>
      <c r="AE14525">
        <v>26</v>
      </c>
      <c r="AF14525" s="2" t="s">
        <v>1109</v>
      </c>
      <c r="AG14525" s="2" t="s">
        <v>75</v>
      </c>
      <c r="AH14525" s="2" t="s">
        <v>1104</v>
      </c>
      <c r="AI14525" s="2" t="s">
        <v>121</v>
      </c>
      <c r="AJ14525" s="2" t="s">
        <v>1097</v>
      </c>
      <c r="AK14525" s="2" t="s">
        <v>1098</v>
      </c>
      <c r="AL14525">
        <v>2022</v>
      </c>
    </row>
    <row r="14526" spans="1:38" x14ac:dyDescent="0.3">
      <c r="A14526" s="2" t="s">
        <v>1747</v>
      </c>
      <c r="B14526" s="2" t="s">
        <v>1748</v>
      </c>
      <c r="C14526">
        <v>22</v>
      </c>
      <c r="D14526" s="2" t="s">
        <v>1110</v>
      </c>
      <c r="E14526">
        <v>0</v>
      </c>
      <c r="F14526">
        <v>1</v>
      </c>
      <c r="G14526">
        <v>2</v>
      </c>
      <c r="H14526">
        <v>3</v>
      </c>
      <c r="I14526">
        <v>2</v>
      </c>
      <c r="J14526">
        <v>1</v>
      </c>
      <c r="K14526">
        <v>0</v>
      </c>
      <c r="L14526">
        <v>1</v>
      </c>
      <c r="M14526">
        <v>3</v>
      </c>
      <c r="N14526">
        <v>0</v>
      </c>
      <c r="O14526">
        <v>2</v>
      </c>
      <c r="P14526">
        <v>3</v>
      </c>
      <c r="Q14526">
        <v>1</v>
      </c>
      <c r="R14526">
        <v>1</v>
      </c>
      <c r="S14526">
        <v>3</v>
      </c>
      <c r="T14526">
        <v>3</v>
      </c>
      <c r="U14526">
        <v>3</v>
      </c>
      <c r="V14526">
        <v>1</v>
      </c>
      <c r="W14526">
        <v>1</v>
      </c>
      <c r="X14526">
        <v>2</v>
      </c>
      <c r="Y14526">
        <v>3</v>
      </c>
      <c r="Z14526">
        <v>1</v>
      </c>
      <c r="AA14526">
        <v>2</v>
      </c>
      <c r="AB14526">
        <v>1</v>
      </c>
      <c r="AC14526">
        <v>0</v>
      </c>
      <c r="AE14526">
        <v>5</v>
      </c>
      <c r="AF14526" s="2" t="s">
        <v>1111</v>
      </c>
      <c r="AG14526" s="2" t="s">
        <v>76</v>
      </c>
      <c r="AH14526" s="2" t="s">
        <v>1107</v>
      </c>
      <c r="AI14526" s="2" t="s">
        <v>121</v>
      </c>
      <c r="AJ14526" s="2" t="s">
        <v>1097</v>
      </c>
      <c r="AK14526" s="2" t="s">
        <v>1098</v>
      </c>
      <c r="AL14526">
        <v>2022</v>
      </c>
    </row>
    <row r="14527" spans="1:38" x14ac:dyDescent="0.3">
      <c r="A14527" s="2" t="s">
        <v>1747</v>
      </c>
      <c r="B14527" s="2" t="s">
        <v>1748</v>
      </c>
      <c r="C14527">
        <v>23</v>
      </c>
      <c r="D14527" s="2" t="s">
        <v>1112</v>
      </c>
      <c r="E14527">
        <v>0</v>
      </c>
      <c r="F14527">
        <v>0</v>
      </c>
      <c r="G14527">
        <v>1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4</v>
      </c>
      <c r="N14527">
        <v>2</v>
      </c>
      <c r="O14527">
        <v>2</v>
      </c>
      <c r="P14527">
        <v>0</v>
      </c>
      <c r="Q14527">
        <v>1</v>
      </c>
      <c r="R14527">
        <v>0</v>
      </c>
      <c r="S14527">
        <v>0</v>
      </c>
      <c r="T14527">
        <v>0</v>
      </c>
      <c r="U14527">
        <v>0</v>
      </c>
      <c r="V14527">
        <v>2</v>
      </c>
      <c r="W14527">
        <v>0</v>
      </c>
      <c r="X14527">
        <v>1</v>
      </c>
      <c r="Y14527">
        <v>0</v>
      </c>
      <c r="Z14527">
        <v>1</v>
      </c>
      <c r="AA14527">
        <v>1</v>
      </c>
      <c r="AB14527">
        <v>0</v>
      </c>
      <c r="AC14527">
        <v>1</v>
      </c>
      <c r="AE14527">
        <v>31</v>
      </c>
      <c r="AF14527" s="2" t="s">
        <v>1113</v>
      </c>
      <c r="AG14527" s="2" t="s">
        <v>80</v>
      </c>
      <c r="AH14527" s="2" t="s">
        <v>1108</v>
      </c>
      <c r="AI14527" s="2" t="s">
        <v>121</v>
      </c>
      <c r="AJ14527" s="2" t="s">
        <v>1097</v>
      </c>
      <c r="AK14527" s="2" t="s">
        <v>1098</v>
      </c>
      <c r="AL14527">
        <v>2022</v>
      </c>
    </row>
    <row r="14528" spans="1:38" x14ac:dyDescent="0.3">
      <c r="A14528" s="2" t="s">
        <v>1747</v>
      </c>
      <c r="B14528" s="2" t="s">
        <v>1748</v>
      </c>
      <c r="C14528">
        <v>24</v>
      </c>
      <c r="D14528" s="2" t="s">
        <v>82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E14528">
        <v>7</v>
      </c>
      <c r="AF14528" s="2" t="s">
        <v>1114</v>
      </c>
      <c r="AG14528" s="2" t="s">
        <v>82</v>
      </c>
      <c r="AH14528" s="2" t="s">
        <v>1115</v>
      </c>
      <c r="AI14528" s="2" t="s">
        <v>121</v>
      </c>
      <c r="AJ14528" s="2" t="s">
        <v>1097</v>
      </c>
      <c r="AK14528" s="2" t="s">
        <v>1098</v>
      </c>
      <c r="AL14528">
        <v>2022</v>
      </c>
    </row>
    <row r="14529" spans="1:38" x14ac:dyDescent="0.3">
      <c r="A14529" s="2" t="s">
        <v>1747</v>
      </c>
      <c r="B14529" s="2" t="s">
        <v>1748</v>
      </c>
      <c r="C14529">
        <v>29</v>
      </c>
      <c r="D14529" s="2" t="s">
        <v>74</v>
      </c>
      <c r="E14529">
        <v>0</v>
      </c>
      <c r="F14529">
        <v>0</v>
      </c>
      <c r="G14529">
        <v>0</v>
      </c>
      <c r="H14529">
        <v>5</v>
      </c>
      <c r="I14529">
        <v>5</v>
      </c>
      <c r="J14529">
        <v>15</v>
      </c>
      <c r="K14529">
        <v>22</v>
      </c>
      <c r="L14529">
        <v>10</v>
      </c>
      <c r="M14529">
        <v>6</v>
      </c>
      <c r="N14529">
        <v>13</v>
      </c>
      <c r="O14529">
        <v>6</v>
      </c>
      <c r="P14529">
        <v>7</v>
      </c>
      <c r="Q14529">
        <v>9</v>
      </c>
      <c r="R14529">
        <v>15</v>
      </c>
      <c r="S14529">
        <v>11</v>
      </c>
      <c r="T14529">
        <v>12</v>
      </c>
      <c r="U14529">
        <v>16</v>
      </c>
      <c r="V14529">
        <v>5</v>
      </c>
      <c r="W14529">
        <v>9</v>
      </c>
      <c r="X14529">
        <v>9</v>
      </c>
      <c r="Y14529">
        <v>5</v>
      </c>
      <c r="Z14529">
        <v>6</v>
      </c>
      <c r="AA14529">
        <v>16</v>
      </c>
      <c r="AB14529">
        <v>66</v>
      </c>
      <c r="AC14529">
        <v>4</v>
      </c>
      <c r="AE14529">
        <v>15</v>
      </c>
      <c r="AF14529" s="2" t="s">
        <v>1116</v>
      </c>
      <c r="AG14529" s="2" t="s">
        <v>74</v>
      </c>
      <c r="AH14529" s="2" t="s">
        <v>1116</v>
      </c>
      <c r="AI14529" s="2" t="s">
        <v>121</v>
      </c>
      <c r="AJ14529" s="2" t="s">
        <v>1097</v>
      </c>
      <c r="AK14529" s="2" t="s">
        <v>1098</v>
      </c>
      <c r="AL14529">
        <v>2022</v>
      </c>
    </row>
    <row r="14530" spans="1:38" x14ac:dyDescent="0.3">
      <c r="A14530" s="2" t="s">
        <v>1747</v>
      </c>
      <c r="B14530" s="2" t="s">
        <v>1748</v>
      </c>
      <c r="C14530">
        <v>30</v>
      </c>
      <c r="D14530" s="2" t="s">
        <v>1117</v>
      </c>
      <c r="E14530">
        <v>0</v>
      </c>
      <c r="F14530">
        <v>0</v>
      </c>
      <c r="G14530">
        <v>0</v>
      </c>
      <c r="H14530">
        <v>1</v>
      </c>
      <c r="I14530">
        <v>0</v>
      </c>
      <c r="J14530">
        <v>0</v>
      </c>
      <c r="K14530">
        <v>4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E14530">
        <v>32</v>
      </c>
      <c r="AF14530" s="2" t="s">
        <v>1118</v>
      </c>
      <c r="AG14530" s="2" t="s">
        <v>90</v>
      </c>
      <c r="AH14530" s="2" t="s">
        <v>1119</v>
      </c>
      <c r="AI14530" s="2" t="s">
        <v>121</v>
      </c>
      <c r="AJ14530" s="2" t="s">
        <v>1097</v>
      </c>
      <c r="AK14530" s="2" t="s">
        <v>1098</v>
      </c>
      <c r="AL14530">
        <v>2022</v>
      </c>
    </row>
    <row r="14531" spans="1:38" x14ac:dyDescent="0.3">
      <c r="A14531" s="2" t="s">
        <v>1747</v>
      </c>
      <c r="B14531" s="2" t="s">
        <v>1748</v>
      </c>
      <c r="C14531">
        <v>31</v>
      </c>
      <c r="D14531" s="2" t="s">
        <v>1120</v>
      </c>
      <c r="E14531">
        <v>77</v>
      </c>
      <c r="F14531">
        <v>68</v>
      </c>
      <c r="G14531">
        <v>105</v>
      </c>
      <c r="H14531">
        <v>142</v>
      </c>
      <c r="I14531">
        <v>318</v>
      </c>
      <c r="J14531">
        <v>278</v>
      </c>
      <c r="K14531">
        <v>224</v>
      </c>
      <c r="L14531">
        <v>268</v>
      </c>
      <c r="M14531">
        <v>208</v>
      </c>
      <c r="N14531">
        <v>138</v>
      </c>
      <c r="O14531">
        <v>219</v>
      </c>
      <c r="P14531">
        <v>210</v>
      </c>
      <c r="Q14531">
        <v>195</v>
      </c>
      <c r="R14531">
        <v>114</v>
      </c>
      <c r="S14531">
        <v>82</v>
      </c>
      <c r="T14531">
        <v>114</v>
      </c>
      <c r="U14531">
        <v>83</v>
      </c>
      <c r="V14531">
        <v>105</v>
      </c>
      <c r="W14531">
        <v>95</v>
      </c>
      <c r="X14531">
        <v>150</v>
      </c>
      <c r="Y14531">
        <v>159</v>
      </c>
      <c r="Z14531">
        <v>120</v>
      </c>
      <c r="AA14531">
        <v>96</v>
      </c>
      <c r="AB14531">
        <v>110</v>
      </c>
      <c r="AC14531">
        <v>47</v>
      </c>
      <c r="AE14531">
        <v>33</v>
      </c>
      <c r="AF14531" s="2" t="s">
        <v>1121</v>
      </c>
      <c r="AG14531" s="2" t="s">
        <v>65</v>
      </c>
      <c r="AH14531" s="2" t="s">
        <v>1122</v>
      </c>
      <c r="AI14531" s="2" t="s">
        <v>121</v>
      </c>
      <c r="AJ14531" s="2" t="s">
        <v>1097</v>
      </c>
      <c r="AK14531" s="2" t="s">
        <v>1098</v>
      </c>
      <c r="AL14531">
        <v>2022</v>
      </c>
    </row>
    <row r="14532" spans="1:38" x14ac:dyDescent="0.3">
      <c r="A14532" s="2" t="s">
        <v>1747</v>
      </c>
      <c r="B14532" s="2" t="s">
        <v>1748</v>
      </c>
      <c r="C14532">
        <v>32</v>
      </c>
      <c r="D14532" s="2" t="s">
        <v>1123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2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E14532">
        <v>9</v>
      </c>
      <c r="AF14532" s="2" t="s">
        <v>1118</v>
      </c>
      <c r="AG14532" s="2" t="s">
        <v>66</v>
      </c>
      <c r="AH14532" s="2" t="s">
        <v>1119</v>
      </c>
      <c r="AI14532" s="2" t="s">
        <v>121</v>
      </c>
      <c r="AJ14532" s="2" t="s">
        <v>1097</v>
      </c>
      <c r="AK14532" s="2" t="s">
        <v>1098</v>
      </c>
      <c r="AL14532">
        <v>2022</v>
      </c>
    </row>
    <row r="14533" spans="1:38" x14ac:dyDescent="0.3">
      <c r="A14533" s="2" t="s">
        <v>1747</v>
      </c>
      <c r="B14533" s="2" t="s">
        <v>1748</v>
      </c>
      <c r="C14533">
        <v>33</v>
      </c>
      <c r="D14533" s="2" t="s">
        <v>1124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E14533">
        <v>10</v>
      </c>
      <c r="AF14533" s="2" t="s">
        <v>1121</v>
      </c>
      <c r="AG14533" s="2" t="s">
        <v>89</v>
      </c>
      <c r="AH14533" s="2" t="s">
        <v>1122</v>
      </c>
      <c r="AI14533" s="2" t="s">
        <v>121</v>
      </c>
      <c r="AJ14533" s="2" t="s">
        <v>1097</v>
      </c>
      <c r="AK14533" s="2" t="s">
        <v>1098</v>
      </c>
      <c r="AL14533">
        <v>2022</v>
      </c>
    </row>
    <row r="14534" spans="1:38" x14ac:dyDescent="0.3">
      <c r="A14534" s="2" t="s">
        <v>1747</v>
      </c>
      <c r="B14534" s="2" t="s">
        <v>1748</v>
      </c>
      <c r="C14534">
        <v>35</v>
      </c>
      <c r="D14534" s="2" t="s">
        <v>83</v>
      </c>
      <c r="E14534">
        <v>0</v>
      </c>
      <c r="F14534">
        <v>0</v>
      </c>
      <c r="G14534">
        <v>0</v>
      </c>
      <c r="H14534">
        <v>0</v>
      </c>
      <c r="I14534">
        <v>1</v>
      </c>
      <c r="J14534">
        <v>1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1</v>
      </c>
      <c r="AE14534">
        <v>20</v>
      </c>
      <c r="AF14534" s="2" t="s">
        <v>1125</v>
      </c>
      <c r="AG14534" s="2" t="s">
        <v>83</v>
      </c>
      <c r="AH14534" s="2" t="s">
        <v>1125</v>
      </c>
      <c r="AI14534" s="2" t="s">
        <v>121</v>
      </c>
      <c r="AJ14534" s="2" t="s">
        <v>1097</v>
      </c>
      <c r="AK14534" s="2" t="s">
        <v>1098</v>
      </c>
      <c r="AL14534">
        <v>2022</v>
      </c>
    </row>
    <row r="14535" spans="1:38" x14ac:dyDescent="0.3">
      <c r="A14535" s="2" t="s">
        <v>1747</v>
      </c>
      <c r="B14535" s="2" t="s">
        <v>1748</v>
      </c>
      <c r="C14535">
        <v>36</v>
      </c>
      <c r="D14535" s="2" t="s">
        <v>1126</v>
      </c>
      <c r="E14535">
        <v>0</v>
      </c>
      <c r="F14535">
        <v>0</v>
      </c>
      <c r="G14535">
        <v>0</v>
      </c>
      <c r="H14535">
        <v>0</v>
      </c>
      <c r="I14535">
        <v>6</v>
      </c>
      <c r="J14535">
        <v>2</v>
      </c>
      <c r="K14535">
        <v>7</v>
      </c>
      <c r="L14535">
        <v>9</v>
      </c>
      <c r="M14535">
        <v>8</v>
      </c>
      <c r="N14535">
        <v>6</v>
      </c>
      <c r="O14535">
        <v>4</v>
      </c>
      <c r="P14535">
        <v>6</v>
      </c>
      <c r="Q14535">
        <v>14</v>
      </c>
      <c r="R14535">
        <v>9</v>
      </c>
      <c r="S14535">
        <v>7</v>
      </c>
      <c r="T14535">
        <v>5</v>
      </c>
      <c r="U14535">
        <v>4</v>
      </c>
      <c r="V14535">
        <v>6</v>
      </c>
      <c r="W14535">
        <v>11</v>
      </c>
      <c r="X14535">
        <v>9</v>
      </c>
      <c r="Y14535">
        <v>10</v>
      </c>
      <c r="Z14535">
        <v>6</v>
      </c>
      <c r="AA14535">
        <v>14</v>
      </c>
      <c r="AB14535">
        <v>6</v>
      </c>
      <c r="AC14535">
        <v>7</v>
      </c>
      <c r="AE14535">
        <v>27</v>
      </c>
      <c r="AF14535" s="2" t="s">
        <v>1127</v>
      </c>
      <c r="AG14535" s="2" t="s">
        <v>91</v>
      </c>
      <c r="AH14535" s="2" t="s">
        <v>1127</v>
      </c>
      <c r="AI14535" s="2" t="s">
        <v>121</v>
      </c>
      <c r="AJ14535" s="2" t="s">
        <v>1097</v>
      </c>
      <c r="AK14535" s="2" t="s">
        <v>1098</v>
      </c>
      <c r="AL14535">
        <v>2022</v>
      </c>
    </row>
    <row r="14536" spans="1:38" x14ac:dyDescent="0.3">
      <c r="A14536" s="2" t="s">
        <v>1747</v>
      </c>
      <c r="B14536" s="2" t="s">
        <v>1748</v>
      </c>
      <c r="C14536">
        <v>37</v>
      </c>
      <c r="D14536" s="2" t="s">
        <v>1128</v>
      </c>
      <c r="E14536">
        <v>0</v>
      </c>
      <c r="F14536">
        <v>0</v>
      </c>
      <c r="G14536">
        <v>0</v>
      </c>
      <c r="H14536">
        <v>0</v>
      </c>
      <c r="I14536">
        <v>1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1</v>
      </c>
      <c r="P14536">
        <v>0</v>
      </c>
      <c r="Q14536">
        <v>6</v>
      </c>
      <c r="R14536">
        <v>1</v>
      </c>
      <c r="S14536">
        <v>1</v>
      </c>
      <c r="T14536">
        <v>3</v>
      </c>
      <c r="U14536">
        <v>2</v>
      </c>
      <c r="V14536">
        <v>1</v>
      </c>
      <c r="W14536">
        <v>3</v>
      </c>
      <c r="X14536">
        <v>3</v>
      </c>
      <c r="Y14536">
        <v>1</v>
      </c>
      <c r="Z14536">
        <v>1</v>
      </c>
      <c r="AA14536">
        <v>4</v>
      </c>
      <c r="AB14536">
        <v>2</v>
      </c>
      <c r="AC14536">
        <v>0</v>
      </c>
      <c r="AE14536">
        <v>16</v>
      </c>
      <c r="AF14536" s="2" t="s">
        <v>1129</v>
      </c>
      <c r="AG14536" s="2" t="s">
        <v>84</v>
      </c>
      <c r="AH14536" s="2" t="s">
        <v>1129</v>
      </c>
      <c r="AI14536" s="2" t="s">
        <v>121</v>
      </c>
      <c r="AJ14536" s="2" t="s">
        <v>1097</v>
      </c>
      <c r="AK14536" s="2" t="s">
        <v>1098</v>
      </c>
      <c r="AL14536">
        <v>2022</v>
      </c>
    </row>
    <row r="14537" spans="1:38" x14ac:dyDescent="0.3">
      <c r="A14537" s="2" t="s">
        <v>1747</v>
      </c>
      <c r="B14537" s="2" t="s">
        <v>1748</v>
      </c>
      <c r="C14537">
        <v>38</v>
      </c>
      <c r="D14537" s="2" t="s">
        <v>85</v>
      </c>
      <c r="E14537">
        <v>0</v>
      </c>
      <c r="F14537">
        <v>0</v>
      </c>
      <c r="G14537">
        <v>0</v>
      </c>
      <c r="H14537">
        <v>0</v>
      </c>
      <c r="I14537">
        <v>3</v>
      </c>
      <c r="J14537">
        <v>1</v>
      </c>
      <c r="K14537">
        <v>1</v>
      </c>
      <c r="L14537">
        <v>1</v>
      </c>
      <c r="M14537">
        <v>1</v>
      </c>
      <c r="N14537">
        <v>0</v>
      </c>
      <c r="O14537">
        <v>1</v>
      </c>
      <c r="P14537">
        <v>2</v>
      </c>
      <c r="Q14537">
        <v>1</v>
      </c>
      <c r="R14537">
        <v>0</v>
      </c>
      <c r="S14537">
        <v>3</v>
      </c>
      <c r="T14537">
        <v>0</v>
      </c>
      <c r="U14537">
        <v>0</v>
      </c>
      <c r="V14537">
        <v>1</v>
      </c>
      <c r="W14537">
        <v>2</v>
      </c>
      <c r="X14537">
        <v>2</v>
      </c>
      <c r="Y14537">
        <v>1</v>
      </c>
      <c r="Z14537">
        <v>2</v>
      </c>
      <c r="AA14537">
        <v>0</v>
      </c>
      <c r="AB14537">
        <v>0</v>
      </c>
      <c r="AC14537">
        <v>2</v>
      </c>
      <c r="AE14537">
        <v>29</v>
      </c>
      <c r="AF14537" s="2" t="s">
        <v>1130</v>
      </c>
      <c r="AG14537" s="2" t="s">
        <v>85</v>
      </c>
      <c r="AH14537" s="2" t="s">
        <v>1127</v>
      </c>
      <c r="AI14537" s="2" t="s">
        <v>121</v>
      </c>
      <c r="AJ14537" s="2" t="s">
        <v>1097</v>
      </c>
      <c r="AK14537" s="2" t="s">
        <v>1098</v>
      </c>
      <c r="AL14537">
        <v>2022</v>
      </c>
    </row>
    <row r="14538" spans="1:38" x14ac:dyDescent="0.3">
      <c r="A14538" s="2" t="s">
        <v>1747</v>
      </c>
      <c r="B14538" s="2" t="s">
        <v>1748</v>
      </c>
      <c r="C14538">
        <v>39</v>
      </c>
      <c r="D14538" s="2" t="s">
        <v>86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2</v>
      </c>
      <c r="L14538">
        <v>0</v>
      </c>
      <c r="M14538">
        <v>3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1</v>
      </c>
      <c r="U14538">
        <v>0</v>
      </c>
      <c r="V14538">
        <v>0</v>
      </c>
      <c r="W14538">
        <v>0</v>
      </c>
      <c r="X14538">
        <v>1</v>
      </c>
      <c r="Y14538">
        <v>2</v>
      </c>
      <c r="Z14538">
        <v>2</v>
      </c>
      <c r="AA14538">
        <v>1</v>
      </c>
      <c r="AB14538">
        <v>0</v>
      </c>
      <c r="AC14538">
        <v>0</v>
      </c>
      <c r="AE14538">
        <v>28</v>
      </c>
      <c r="AF14538" s="2" t="s">
        <v>1131</v>
      </c>
      <c r="AG14538" s="2" t="s">
        <v>86</v>
      </c>
      <c r="AH14538" s="2" t="s">
        <v>1127</v>
      </c>
      <c r="AI14538" s="2" t="s">
        <v>121</v>
      </c>
      <c r="AJ14538" s="2" t="s">
        <v>1097</v>
      </c>
      <c r="AK14538" s="2" t="s">
        <v>1098</v>
      </c>
      <c r="AL14538">
        <v>2022</v>
      </c>
    </row>
    <row r="14539" spans="1:38" x14ac:dyDescent="0.3">
      <c r="A14539" s="2" t="s">
        <v>1747</v>
      </c>
      <c r="B14539" s="2" t="s">
        <v>1748</v>
      </c>
      <c r="C14539">
        <v>40</v>
      </c>
      <c r="D14539" s="2" t="s">
        <v>1132</v>
      </c>
      <c r="E14539">
        <v>0</v>
      </c>
      <c r="F14539">
        <v>0</v>
      </c>
      <c r="G14539">
        <v>0</v>
      </c>
      <c r="H14539">
        <v>0</v>
      </c>
      <c r="I14539">
        <v>1</v>
      </c>
      <c r="J14539">
        <v>1</v>
      </c>
      <c r="K14539">
        <v>2</v>
      </c>
      <c r="L14539">
        <v>5</v>
      </c>
      <c r="M14539">
        <v>4</v>
      </c>
      <c r="N14539">
        <v>4</v>
      </c>
      <c r="O14539">
        <v>1</v>
      </c>
      <c r="P14539">
        <v>0</v>
      </c>
      <c r="Q14539">
        <v>0</v>
      </c>
      <c r="R14539">
        <v>1</v>
      </c>
      <c r="S14539">
        <v>3</v>
      </c>
      <c r="T14539">
        <v>0</v>
      </c>
      <c r="U14539">
        <v>0</v>
      </c>
      <c r="V14539">
        <v>3</v>
      </c>
      <c r="W14539">
        <v>3</v>
      </c>
      <c r="X14539">
        <v>3</v>
      </c>
      <c r="Y14539">
        <v>2</v>
      </c>
      <c r="Z14539">
        <v>0</v>
      </c>
      <c r="AA14539">
        <v>7</v>
      </c>
      <c r="AB14539">
        <v>2</v>
      </c>
      <c r="AC14539">
        <v>3</v>
      </c>
      <c r="AE14539">
        <v>30</v>
      </c>
      <c r="AF14539" s="2" t="s">
        <v>1133</v>
      </c>
      <c r="AG14539" s="2" t="s">
        <v>1134</v>
      </c>
      <c r="AH14539" s="2" t="s">
        <v>1127</v>
      </c>
      <c r="AI14539" s="2" t="s">
        <v>121</v>
      </c>
      <c r="AJ14539" s="2" t="s">
        <v>1097</v>
      </c>
      <c r="AK14539" s="2" t="s">
        <v>1098</v>
      </c>
      <c r="AL14539">
        <v>2022</v>
      </c>
    </row>
    <row r="14540" spans="1:38" x14ac:dyDescent="0.3">
      <c r="A14540" s="2" t="s">
        <v>1747</v>
      </c>
      <c r="B14540" s="2" t="s">
        <v>1748</v>
      </c>
      <c r="C14540">
        <v>41</v>
      </c>
      <c r="D14540" s="2" t="s">
        <v>88</v>
      </c>
      <c r="E14540">
        <v>0</v>
      </c>
      <c r="F14540">
        <v>0</v>
      </c>
      <c r="G14540">
        <v>0</v>
      </c>
      <c r="H14540">
        <v>0</v>
      </c>
      <c r="I14540">
        <v>1</v>
      </c>
      <c r="J14540">
        <v>0</v>
      </c>
      <c r="K14540">
        <v>2</v>
      </c>
      <c r="L14540">
        <v>3</v>
      </c>
      <c r="M14540">
        <v>0</v>
      </c>
      <c r="N14540">
        <v>2</v>
      </c>
      <c r="O14540">
        <v>1</v>
      </c>
      <c r="P14540">
        <v>4</v>
      </c>
      <c r="Q14540">
        <v>7</v>
      </c>
      <c r="R14540">
        <v>7</v>
      </c>
      <c r="S14540">
        <v>0</v>
      </c>
      <c r="T14540">
        <v>1</v>
      </c>
      <c r="U14540">
        <v>2</v>
      </c>
      <c r="V14540">
        <v>1</v>
      </c>
      <c r="W14540">
        <v>3</v>
      </c>
      <c r="X14540">
        <v>0</v>
      </c>
      <c r="Y14540">
        <v>4</v>
      </c>
      <c r="Z14540">
        <v>1</v>
      </c>
      <c r="AA14540">
        <v>2</v>
      </c>
      <c r="AB14540">
        <v>2</v>
      </c>
      <c r="AC14540">
        <v>2</v>
      </c>
      <c r="AE14540">
        <v>25</v>
      </c>
      <c r="AF14540" s="2" t="s">
        <v>1135</v>
      </c>
      <c r="AG14540" s="2" t="s">
        <v>88</v>
      </c>
      <c r="AH14540" s="2" t="s">
        <v>1127</v>
      </c>
      <c r="AI14540" s="2" t="s">
        <v>121</v>
      </c>
      <c r="AJ14540" s="2" t="s">
        <v>1097</v>
      </c>
      <c r="AK14540" s="2" t="s">
        <v>1098</v>
      </c>
      <c r="AL14540">
        <v>2022</v>
      </c>
    </row>
    <row r="14541" spans="1:38" x14ac:dyDescent="0.3">
      <c r="A14541" s="2" t="s">
        <v>1749</v>
      </c>
      <c r="B14541" s="2" t="s">
        <v>1750</v>
      </c>
      <c r="C14541">
        <v>3</v>
      </c>
      <c r="D14541" s="2" t="s">
        <v>62</v>
      </c>
      <c r="E14541">
        <v>1</v>
      </c>
      <c r="F14541">
        <v>4</v>
      </c>
      <c r="G14541">
        <v>0</v>
      </c>
      <c r="H14541">
        <v>3</v>
      </c>
      <c r="I14541">
        <v>0</v>
      </c>
      <c r="J14541">
        <v>5</v>
      </c>
      <c r="K14541">
        <v>0</v>
      </c>
      <c r="L14541">
        <v>2</v>
      </c>
      <c r="M14541">
        <v>2</v>
      </c>
      <c r="N14541">
        <v>2</v>
      </c>
      <c r="O14541">
        <v>8</v>
      </c>
      <c r="P14541">
        <v>4</v>
      </c>
      <c r="Q14541">
        <v>6</v>
      </c>
      <c r="R14541">
        <v>4</v>
      </c>
      <c r="S14541">
        <v>2</v>
      </c>
      <c r="T14541">
        <v>5</v>
      </c>
      <c r="U14541">
        <v>9</v>
      </c>
      <c r="V14541">
        <v>16</v>
      </c>
      <c r="W14541">
        <v>14</v>
      </c>
      <c r="X14541">
        <v>11</v>
      </c>
      <c r="Y14541">
        <v>8</v>
      </c>
      <c r="Z14541">
        <v>5</v>
      </c>
      <c r="AA14541">
        <v>8</v>
      </c>
      <c r="AB14541">
        <v>4</v>
      </c>
      <c r="AC14541">
        <v>8</v>
      </c>
      <c r="AE14541">
        <v>4</v>
      </c>
      <c r="AF14541" s="2" t="s">
        <v>1095</v>
      </c>
      <c r="AG14541" s="2" t="s">
        <v>62</v>
      </c>
      <c r="AH14541" s="2" t="s">
        <v>1096</v>
      </c>
      <c r="AI14541" s="2" t="s">
        <v>121</v>
      </c>
      <c r="AJ14541" s="2" t="s">
        <v>1097</v>
      </c>
      <c r="AK14541" s="2" t="s">
        <v>1098</v>
      </c>
      <c r="AL14541">
        <v>2022</v>
      </c>
    </row>
    <row r="14542" spans="1:38" x14ac:dyDescent="0.3">
      <c r="A14542" s="2" t="s">
        <v>1749</v>
      </c>
      <c r="B14542" s="2" t="s">
        <v>1750</v>
      </c>
      <c r="C14542">
        <v>4</v>
      </c>
      <c r="D14542" s="2" t="s">
        <v>6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E14542">
        <v>18</v>
      </c>
      <c r="AF14542" s="2" t="s">
        <v>1099</v>
      </c>
      <c r="AG14542" s="2" t="s">
        <v>60</v>
      </c>
      <c r="AH14542" s="2" t="s">
        <v>1096</v>
      </c>
      <c r="AI14542" s="2" t="s">
        <v>121</v>
      </c>
      <c r="AJ14542" s="2" t="s">
        <v>1097</v>
      </c>
      <c r="AK14542" s="2" t="s">
        <v>1098</v>
      </c>
      <c r="AL14542">
        <v>2022</v>
      </c>
    </row>
    <row r="14543" spans="1:38" x14ac:dyDescent="0.3">
      <c r="A14543" s="2" t="s">
        <v>1749</v>
      </c>
      <c r="B14543" s="2" t="s">
        <v>1750</v>
      </c>
      <c r="C14543">
        <v>5</v>
      </c>
      <c r="D14543" s="2" t="s">
        <v>61</v>
      </c>
      <c r="E14543">
        <v>1</v>
      </c>
      <c r="F14543">
        <v>2</v>
      </c>
      <c r="G14543">
        <v>0</v>
      </c>
      <c r="H14543">
        <v>1</v>
      </c>
      <c r="I14543">
        <v>3</v>
      </c>
      <c r="J14543">
        <v>1</v>
      </c>
      <c r="K14543">
        <v>2</v>
      </c>
      <c r="L14543">
        <v>2</v>
      </c>
      <c r="M14543">
        <v>1</v>
      </c>
      <c r="N14543">
        <v>0</v>
      </c>
      <c r="O14543">
        <v>4</v>
      </c>
      <c r="P14543">
        <v>1</v>
      </c>
      <c r="Q14543">
        <v>0</v>
      </c>
      <c r="R14543">
        <v>0</v>
      </c>
      <c r="S14543">
        <v>2</v>
      </c>
      <c r="T14543">
        <v>1</v>
      </c>
      <c r="U14543">
        <v>1</v>
      </c>
      <c r="V14543">
        <v>2</v>
      </c>
      <c r="W14543">
        <v>2</v>
      </c>
      <c r="X14543">
        <v>3</v>
      </c>
      <c r="Y14543">
        <v>4</v>
      </c>
      <c r="Z14543">
        <v>3</v>
      </c>
      <c r="AA14543">
        <v>2</v>
      </c>
      <c r="AB14543">
        <v>4</v>
      </c>
      <c r="AC14543">
        <v>2</v>
      </c>
      <c r="AE14543">
        <v>21</v>
      </c>
      <c r="AF14543" s="2" t="s">
        <v>1100</v>
      </c>
      <c r="AG14543" s="2" t="s">
        <v>61</v>
      </c>
      <c r="AH14543" s="2" t="s">
        <v>1100</v>
      </c>
      <c r="AI14543" s="2" t="s">
        <v>121</v>
      </c>
      <c r="AJ14543" s="2" t="s">
        <v>1097</v>
      </c>
      <c r="AK14543" s="2" t="s">
        <v>1098</v>
      </c>
      <c r="AL14543">
        <v>2022</v>
      </c>
    </row>
    <row r="14544" spans="1:38" x14ac:dyDescent="0.3">
      <c r="A14544" s="2" t="s">
        <v>1749</v>
      </c>
      <c r="B14544" s="2" t="s">
        <v>1750</v>
      </c>
      <c r="C14544">
        <v>6</v>
      </c>
      <c r="D14544" s="2" t="s">
        <v>64</v>
      </c>
      <c r="E14544">
        <v>1</v>
      </c>
      <c r="F14544">
        <v>2</v>
      </c>
      <c r="G14544">
        <v>1</v>
      </c>
      <c r="H14544">
        <v>1</v>
      </c>
      <c r="I14544">
        <v>1</v>
      </c>
      <c r="J14544">
        <v>0</v>
      </c>
      <c r="K14544">
        <v>3</v>
      </c>
      <c r="L14544">
        <v>1</v>
      </c>
      <c r="M14544">
        <v>1</v>
      </c>
      <c r="N14544">
        <v>0</v>
      </c>
      <c r="O14544">
        <v>2</v>
      </c>
      <c r="P14544">
        <v>4</v>
      </c>
      <c r="Q14544">
        <v>3</v>
      </c>
      <c r="R14544">
        <v>2</v>
      </c>
      <c r="S14544">
        <v>1</v>
      </c>
      <c r="T14544">
        <v>0</v>
      </c>
      <c r="U14544">
        <v>0</v>
      </c>
      <c r="V14544">
        <v>2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3</v>
      </c>
      <c r="AC14544">
        <v>0</v>
      </c>
      <c r="AE14544">
        <v>22</v>
      </c>
      <c r="AF14544" s="2" t="s">
        <v>1101</v>
      </c>
      <c r="AG14544" s="2" t="s">
        <v>64</v>
      </c>
      <c r="AH14544" s="2" t="s">
        <v>1096</v>
      </c>
      <c r="AI14544" s="2" t="s">
        <v>121</v>
      </c>
      <c r="AJ14544" s="2" t="s">
        <v>1097</v>
      </c>
      <c r="AK14544" s="2" t="s">
        <v>1098</v>
      </c>
      <c r="AL14544">
        <v>2022</v>
      </c>
    </row>
    <row r="14545" spans="1:38" x14ac:dyDescent="0.3">
      <c r="A14545" s="2" t="s">
        <v>1749</v>
      </c>
      <c r="B14545" s="2" t="s">
        <v>1750</v>
      </c>
      <c r="C14545">
        <v>7</v>
      </c>
      <c r="D14545" s="2" t="s">
        <v>77</v>
      </c>
      <c r="E14545">
        <v>0</v>
      </c>
      <c r="F14545">
        <v>3</v>
      </c>
      <c r="G14545">
        <v>1</v>
      </c>
      <c r="H14545">
        <v>0</v>
      </c>
      <c r="I14545">
        <v>2</v>
      </c>
      <c r="J14545">
        <v>2</v>
      </c>
      <c r="K14545">
        <v>0</v>
      </c>
      <c r="L14545">
        <v>1</v>
      </c>
      <c r="M14545">
        <v>3</v>
      </c>
      <c r="N14545">
        <v>1</v>
      </c>
      <c r="O14545">
        <v>5</v>
      </c>
      <c r="P14545">
        <v>5</v>
      </c>
      <c r="Q14545">
        <v>2</v>
      </c>
      <c r="R14545">
        <v>2</v>
      </c>
      <c r="S14545">
        <v>4</v>
      </c>
      <c r="T14545">
        <v>1</v>
      </c>
      <c r="U14545">
        <v>0</v>
      </c>
      <c r="V14545">
        <v>0</v>
      </c>
      <c r="W14545">
        <v>3</v>
      </c>
      <c r="X14545">
        <v>2</v>
      </c>
      <c r="Y14545">
        <v>2</v>
      </c>
      <c r="Z14545">
        <v>3</v>
      </c>
      <c r="AA14545">
        <v>3</v>
      </c>
      <c r="AB14545">
        <v>3</v>
      </c>
      <c r="AC14545">
        <v>3</v>
      </c>
      <c r="AE14545">
        <v>6</v>
      </c>
      <c r="AF14545" s="2" t="s">
        <v>1102</v>
      </c>
      <c r="AG14545" s="2" t="s">
        <v>77</v>
      </c>
      <c r="AH14545" s="2" t="s">
        <v>1096</v>
      </c>
      <c r="AI14545" s="2" t="s">
        <v>121</v>
      </c>
      <c r="AJ14545" s="2" t="s">
        <v>1097</v>
      </c>
      <c r="AK14545" s="2" t="s">
        <v>1098</v>
      </c>
      <c r="AL14545">
        <v>2022</v>
      </c>
    </row>
    <row r="14546" spans="1:38" x14ac:dyDescent="0.3">
      <c r="A14546" s="2" t="s">
        <v>1749</v>
      </c>
      <c r="B14546" s="2" t="s">
        <v>1750</v>
      </c>
      <c r="C14546">
        <v>8</v>
      </c>
      <c r="D14546" s="2" t="s">
        <v>1103</v>
      </c>
      <c r="E14546">
        <v>11</v>
      </c>
      <c r="F14546">
        <v>10</v>
      </c>
      <c r="G14546">
        <v>3</v>
      </c>
      <c r="H14546">
        <v>8</v>
      </c>
      <c r="I14546">
        <v>9</v>
      </c>
      <c r="J14546">
        <v>5</v>
      </c>
      <c r="K14546">
        <v>4</v>
      </c>
      <c r="L14546">
        <v>4</v>
      </c>
      <c r="M14546">
        <v>4</v>
      </c>
      <c r="N14546">
        <v>1</v>
      </c>
      <c r="O14546">
        <v>9</v>
      </c>
      <c r="P14546">
        <v>6</v>
      </c>
      <c r="Q14546">
        <v>13</v>
      </c>
      <c r="R14546">
        <v>12</v>
      </c>
      <c r="S14546">
        <v>3</v>
      </c>
      <c r="T14546">
        <v>7</v>
      </c>
      <c r="U14546">
        <v>8</v>
      </c>
      <c r="V14546">
        <v>9</v>
      </c>
      <c r="W14546">
        <v>6</v>
      </c>
      <c r="X14546">
        <v>5</v>
      </c>
      <c r="Y14546">
        <v>7</v>
      </c>
      <c r="Z14546">
        <v>7</v>
      </c>
      <c r="AA14546">
        <v>9</v>
      </c>
      <c r="AB14546">
        <v>4</v>
      </c>
      <c r="AC14546">
        <v>6</v>
      </c>
      <c r="AE14546">
        <v>14</v>
      </c>
      <c r="AF14546" s="2" t="s">
        <v>1104</v>
      </c>
      <c r="AG14546" s="2" t="s">
        <v>81</v>
      </c>
      <c r="AH14546" s="2" t="s">
        <v>1104</v>
      </c>
      <c r="AI14546" s="2" t="s">
        <v>121</v>
      </c>
      <c r="AJ14546" s="2" t="s">
        <v>1097</v>
      </c>
      <c r="AK14546" s="2" t="s">
        <v>1098</v>
      </c>
      <c r="AL14546">
        <v>2022</v>
      </c>
    </row>
    <row r="14547" spans="1:38" x14ac:dyDescent="0.3">
      <c r="A14547" s="2" t="s">
        <v>1749</v>
      </c>
      <c r="B14547" s="2" t="s">
        <v>1750</v>
      </c>
      <c r="C14547">
        <v>10</v>
      </c>
      <c r="D14547" s="2" t="s">
        <v>59</v>
      </c>
      <c r="E14547">
        <v>4</v>
      </c>
      <c r="F14547">
        <v>9</v>
      </c>
      <c r="G14547">
        <v>5</v>
      </c>
      <c r="H14547">
        <v>2</v>
      </c>
      <c r="I14547">
        <v>6</v>
      </c>
      <c r="J14547">
        <v>4</v>
      </c>
      <c r="K14547">
        <v>8</v>
      </c>
      <c r="L14547">
        <v>4</v>
      </c>
      <c r="M14547">
        <v>4</v>
      </c>
      <c r="N14547">
        <v>8</v>
      </c>
      <c r="O14547">
        <v>11</v>
      </c>
      <c r="P14547">
        <v>7</v>
      </c>
      <c r="Q14547">
        <v>7</v>
      </c>
      <c r="R14547">
        <v>13</v>
      </c>
      <c r="S14547">
        <v>18</v>
      </c>
      <c r="T14547">
        <v>38</v>
      </c>
      <c r="U14547">
        <v>19</v>
      </c>
      <c r="V14547">
        <v>26</v>
      </c>
      <c r="W14547">
        <v>27</v>
      </c>
      <c r="X14547">
        <v>25</v>
      </c>
      <c r="Y14547">
        <v>24</v>
      </c>
      <c r="Z14547">
        <v>15</v>
      </c>
      <c r="AA14547">
        <v>18</v>
      </c>
      <c r="AB14547">
        <v>37</v>
      </c>
      <c r="AC14547">
        <v>24</v>
      </c>
      <c r="AE14547">
        <v>19</v>
      </c>
      <c r="AF14547" s="2" t="s">
        <v>1105</v>
      </c>
      <c r="AG14547" s="2" t="s">
        <v>59</v>
      </c>
      <c r="AH14547" s="2" t="s">
        <v>1096</v>
      </c>
      <c r="AI14547" s="2" t="s">
        <v>121</v>
      </c>
      <c r="AJ14547" s="2" t="s">
        <v>1097</v>
      </c>
      <c r="AK14547" s="2" t="s">
        <v>1098</v>
      </c>
      <c r="AL14547">
        <v>2022</v>
      </c>
    </row>
    <row r="14548" spans="1:38" x14ac:dyDescent="0.3">
      <c r="A14548" s="2" t="s">
        <v>1749</v>
      </c>
      <c r="B14548" s="2" t="s">
        <v>1750</v>
      </c>
      <c r="C14548">
        <v>11</v>
      </c>
      <c r="D14548" s="2" t="s">
        <v>63</v>
      </c>
      <c r="E14548">
        <v>1</v>
      </c>
      <c r="F14548">
        <v>0</v>
      </c>
      <c r="G14548">
        <v>2</v>
      </c>
      <c r="H14548">
        <v>0</v>
      </c>
      <c r="I14548">
        <v>0</v>
      </c>
      <c r="J14548">
        <v>1</v>
      </c>
      <c r="K14548">
        <v>0</v>
      </c>
      <c r="L14548">
        <v>0</v>
      </c>
      <c r="M14548">
        <v>1</v>
      </c>
      <c r="N14548">
        <v>1</v>
      </c>
      <c r="O14548">
        <v>0</v>
      </c>
      <c r="P14548">
        <v>2</v>
      </c>
      <c r="Q14548">
        <v>3</v>
      </c>
      <c r="R14548">
        <v>2</v>
      </c>
      <c r="S14548">
        <v>2</v>
      </c>
      <c r="T14548">
        <v>2</v>
      </c>
      <c r="U14548">
        <v>0</v>
      </c>
      <c r="V14548">
        <v>1</v>
      </c>
      <c r="W14548">
        <v>4</v>
      </c>
      <c r="X14548">
        <v>2</v>
      </c>
      <c r="Y14548">
        <v>1</v>
      </c>
      <c r="Z14548">
        <v>2</v>
      </c>
      <c r="AA14548">
        <v>1</v>
      </c>
      <c r="AB14548">
        <v>3</v>
      </c>
      <c r="AC14548">
        <v>1</v>
      </c>
      <c r="AE14548">
        <v>13</v>
      </c>
      <c r="AF14548" s="2" t="s">
        <v>1106</v>
      </c>
      <c r="AG14548" s="2" t="s">
        <v>63</v>
      </c>
      <c r="AH14548" s="2" t="s">
        <v>1096</v>
      </c>
      <c r="AI14548" s="2" t="s">
        <v>121</v>
      </c>
      <c r="AJ14548" s="2" t="s">
        <v>1097</v>
      </c>
      <c r="AK14548" s="2" t="s">
        <v>1098</v>
      </c>
      <c r="AL14548">
        <v>2022</v>
      </c>
    </row>
    <row r="14549" spans="1:38" x14ac:dyDescent="0.3">
      <c r="A14549" s="2" t="s">
        <v>1749</v>
      </c>
      <c r="B14549" s="2" t="s">
        <v>1750</v>
      </c>
      <c r="C14549">
        <v>13</v>
      </c>
      <c r="D14549" s="2" t="s">
        <v>67</v>
      </c>
      <c r="E14549">
        <v>0</v>
      </c>
      <c r="F14549">
        <v>1</v>
      </c>
      <c r="G14549">
        <v>2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1</v>
      </c>
      <c r="T14549">
        <v>1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E14549">
        <v>17</v>
      </c>
      <c r="AF14549" s="2" t="s">
        <v>67</v>
      </c>
      <c r="AG14549" s="2" t="s">
        <v>67</v>
      </c>
      <c r="AH14549" s="2" t="s">
        <v>1107</v>
      </c>
      <c r="AI14549" s="2" t="s">
        <v>121</v>
      </c>
      <c r="AJ14549" s="2" t="s">
        <v>1097</v>
      </c>
      <c r="AK14549" s="2" t="s">
        <v>1098</v>
      </c>
      <c r="AL14549">
        <v>2022</v>
      </c>
    </row>
    <row r="14550" spans="1:38" x14ac:dyDescent="0.3">
      <c r="A14550" s="2" t="s">
        <v>1749</v>
      </c>
      <c r="B14550" s="2" t="s">
        <v>1750</v>
      </c>
      <c r="C14550">
        <v>14</v>
      </c>
      <c r="D14550" s="2" t="s">
        <v>68</v>
      </c>
      <c r="E14550">
        <v>3</v>
      </c>
      <c r="F14550">
        <v>2</v>
      </c>
      <c r="G14550">
        <v>2</v>
      </c>
      <c r="H14550">
        <v>4</v>
      </c>
      <c r="I14550">
        <v>2</v>
      </c>
      <c r="J14550">
        <v>3</v>
      </c>
      <c r="K14550">
        <v>2</v>
      </c>
      <c r="L14550">
        <v>2</v>
      </c>
      <c r="M14550">
        <v>0</v>
      </c>
      <c r="N14550">
        <v>9</v>
      </c>
      <c r="O14550">
        <v>1</v>
      </c>
      <c r="P14550">
        <v>2</v>
      </c>
      <c r="Q14550">
        <v>0</v>
      </c>
      <c r="R14550">
        <v>0</v>
      </c>
      <c r="S14550">
        <v>2</v>
      </c>
      <c r="T14550">
        <v>3</v>
      </c>
      <c r="U14550">
        <v>1</v>
      </c>
      <c r="V14550">
        <v>0</v>
      </c>
      <c r="W14550">
        <v>0</v>
      </c>
      <c r="X14550">
        <v>0</v>
      </c>
      <c r="Y14550">
        <v>1</v>
      </c>
      <c r="Z14550">
        <v>7</v>
      </c>
      <c r="AA14550">
        <v>2</v>
      </c>
      <c r="AB14550">
        <v>1</v>
      </c>
      <c r="AC14550">
        <v>2</v>
      </c>
      <c r="AE14550">
        <v>1</v>
      </c>
      <c r="AF14550" s="2" t="s">
        <v>68</v>
      </c>
      <c r="AG14550" s="2" t="s">
        <v>68</v>
      </c>
      <c r="AH14550" s="2" t="s">
        <v>1107</v>
      </c>
      <c r="AI14550" s="2" t="s">
        <v>121</v>
      </c>
      <c r="AJ14550" s="2" t="s">
        <v>1097</v>
      </c>
      <c r="AK14550" s="2" t="s">
        <v>1098</v>
      </c>
      <c r="AL14550">
        <v>2022</v>
      </c>
    </row>
    <row r="14551" spans="1:38" x14ac:dyDescent="0.3">
      <c r="A14551" s="2" t="s">
        <v>1749</v>
      </c>
      <c r="B14551" s="2" t="s">
        <v>1750</v>
      </c>
      <c r="C14551">
        <v>15</v>
      </c>
      <c r="D14551" s="2" t="s">
        <v>69</v>
      </c>
      <c r="E14551">
        <v>3</v>
      </c>
      <c r="F14551">
        <v>3</v>
      </c>
      <c r="G14551">
        <v>4</v>
      </c>
      <c r="H14551">
        <v>2</v>
      </c>
      <c r="I14551">
        <v>2</v>
      </c>
      <c r="J14551">
        <v>2</v>
      </c>
      <c r="K14551">
        <v>1</v>
      </c>
      <c r="L14551">
        <v>2</v>
      </c>
      <c r="M14551">
        <v>4</v>
      </c>
      <c r="N14551">
        <v>0</v>
      </c>
      <c r="O14551">
        <v>4</v>
      </c>
      <c r="P14551">
        <v>1</v>
      </c>
      <c r="Q14551">
        <v>2</v>
      </c>
      <c r="R14551">
        <v>3</v>
      </c>
      <c r="S14551">
        <v>7</v>
      </c>
      <c r="T14551">
        <v>3</v>
      </c>
      <c r="U14551">
        <v>8</v>
      </c>
      <c r="V14551">
        <v>2</v>
      </c>
      <c r="W14551">
        <v>3</v>
      </c>
      <c r="X14551">
        <v>3</v>
      </c>
      <c r="Y14551">
        <v>3</v>
      </c>
      <c r="Z14551">
        <v>2</v>
      </c>
      <c r="AA14551">
        <v>6</v>
      </c>
      <c r="AB14551">
        <v>4</v>
      </c>
      <c r="AC14551">
        <v>3</v>
      </c>
      <c r="AE14551">
        <v>12</v>
      </c>
      <c r="AF14551" s="2" t="s">
        <v>69</v>
      </c>
      <c r="AG14551" s="2" t="s">
        <v>69</v>
      </c>
      <c r="AH14551" s="2" t="s">
        <v>1107</v>
      </c>
      <c r="AI14551" s="2" t="s">
        <v>121</v>
      </c>
      <c r="AJ14551" s="2" t="s">
        <v>1097</v>
      </c>
      <c r="AK14551" s="2" t="s">
        <v>1098</v>
      </c>
      <c r="AL14551">
        <v>2022</v>
      </c>
    </row>
    <row r="14552" spans="1:38" x14ac:dyDescent="0.3">
      <c r="A14552" s="2" t="s">
        <v>1749</v>
      </c>
      <c r="B14552" s="2" t="s">
        <v>1750</v>
      </c>
      <c r="C14552">
        <v>16</v>
      </c>
      <c r="D14552" s="2" t="s">
        <v>70</v>
      </c>
      <c r="E14552">
        <v>0</v>
      </c>
      <c r="F14552">
        <v>0</v>
      </c>
      <c r="G14552">
        <v>0</v>
      </c>
      <c r="H14552">
        <v>0</v>
      </c>
      <c r="I14552">
        <v>1</v>
      </c>
      <c r="J14552">
        <v>1</v>
      </c>
      <c r="K14552">
        <v>1</v>
      </c>
      <c r="L14552">
        <v>0</v>
      </c>
      <c r="M14552">
        <v>1</v>
      </c>
      <c r="N14552">
        <v>0</v>
      </c>
      <c r="O14552">
        <v>0</v>
      </c>
      <c r="P14552">
        <v>1</v>
      </c>
      <c r="Q14552">
        <v>0</v>
      </c>
      <c r="R14552">
        <v>4</v>
      </c>
      <c r="S14552">
        <v>1</v>
      </c>
      <c r="T14552">
        <v>2</v>
      </c>
      <c r="U14552">
        <v>2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E14552">
        <v>3</v>
      </c>
      <c r="AF14552" s="2" t="s">
        <v>70</v>
      </c>
      <c r="AG14552" s="2" t="s">
        <v>70</v>
      </c>
      <c r="AH14552" s="2" t="s">
        <v>1107</v>
      </c>
      <c r="AI14552" s="2" t="s">
        <v>121</v>
      </c>
      <c r="AJ14552" s="2" t="s">
        <v>1097</v>
      </c>
      <c r="AK14552" s="2" t="s">
        <v>1098</v>
      </c>
      <c r="AL14552">
        <v>2022</v>
      </c>
    </row>
    <row r="14553" spans="1:38" x14ac:dyDescent="0.3">
      <c r="A14553" s="2" t="s">
        <v>1749</v>
      </c>
      <c r="B14553" s="2" t="s">
        <v>1750</v>
      </c>
      <c r="C14553">
        <v>17</v>
      </c>
      <c r="D14553" s="2" t="s">
        <v>71</v>
      </c>
      <c r="E14553">
        <v>0</v>
      </c>
      <c r="F14553">
        <v>1</v>
      </c>
      <c r="G14553">
        <v>1</v>
      </c>
      <c r="H14553">
        <v>0</v>
      </c>
      <c r="I14553">
        <v>0</v>
      </c>
      <c r="J14553">
        <v>2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1</v>
      </c>
      <c r="R14553">
        <v>0</v>
      </c>
      <c r="S14553">
        <v>0</v>
      </c>
      <c r="T14553">
        <v>2</v>
      </c>
      <c r="U14553">
        <v>2</v>
      </c>
      <c r="V14553">
        <v>0</v>
      </c>
      <c r="W14553">
        <v>4</v>
      </c>
      <c r="X14553">
        <v>0</v>
      </c>
      <c r="Y14553">
        <v>2</v>
      </c>
      <c r="Z14553">
        <v>0</v>
      </c>
      <c r="AA14553">
        <v>0</v>
      </c>
      <c r="AB14553">
        <v>2</v>
      </c>
      <c r="AC14553">
        <v>0</v>
      </c>
      <c r="AE14553">
        <v>23</v>
      </c>
      <c r="AF14553" s="2" t="s">
        <v>71</v>
      </c>
      <c r="AG14553" s="2" t="s">
        <v>71</v>
      </c>
      <c r="AH14553" s="2" t="s">
        <v>1107</v>
      </c>
      <c r="AI14553" s="2" t="s">
        <v>121</v>
      </c>
      <c r="AJ14553" s="2" t="s">
        <v>1097</v>
      </c>
      <c r="AK14553" s="2" t="s">
        <v>1098</v>
      </c>
      <c r="AL14553">
        <v>2022</v>
      </c>
    </row>
    <row r="14554" spans="1:38" x14ac:dyDescent="0.3">
      <c r="A14554" s="2" t="s">
        <v>1749</v>
      </c>
      <c r="B14554" s="2" t="s">
        <v>1750</v>
      </c>
      <c r="C14554">
        <v>19</v>
      </c>
      <c r="D14554" s="2" t="s">
        <v>72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1</v>
      </c>
      <c r="L14554">
        <v>4</v>
      </c>
      <c r="M14554">
        <v>0</v>
      </c>
      <c r="N14554">
        <v>3</v>
      </c>
      <c r="O14554">
        <v>0</v>
      </c>
      <c r="P14554">
        <v>0</v>
      </c>
      <c r="Q14554">
        <v>0</v>
      </c>
      <c r="R14554">
        <v>3</v>
      </c>
      <c r="S14554">
        <v>0</v>
      </c>
      <c r="T14554">
        <v>2</v>
      </c>
      <c r="U14554">
        <v>3</v>
      </c>
      <c r="V14554">
        <v>0</v>
      </c>
      <c r="W14554">
        <v>3</v>
      </c>
      <c r="X14554">
        <v>0</v>
      </c>
      <c r="Y14554">
        <v>1</v>
      </c>
      <c r="Z14554">
        <v>0</v>
      </c>
      <c r="AA14554">
        <v>1</v>
      </c>
      <c r="AB14554">
        <v>3</v>
      </c>
      <c r="AC14554">
        <v>1</v>
      </c>
      <c r="AE14554">
        <v>2</v>
      </c>
      <c r="AF14554" s="2" t="s">
        <v>72</v>
      </c>
      <c r="AG14554" s="2" t="s">
        <v>72</v>
      </c>
      <c r="AH14554" s="2" t="s">
        <v>1108</v>
      </c>
      <c r="AI14554" s="2" t="s">
        <v>121</v>
      </c>
      <c r="AJ14554" s="2" t="s">
        <v>1097</v>
      </c>
      <c r="AK14554" s="2" t="s">
        <v>1098</v>
      </c>
      <c r="AL14554">
        <v>2022</v>
      </c>
    </row>
    <row r="14555" spans="1:38" x14ac:dyDescent="0.3">
      <c r="A14555" s="2" t="s">
        <v>1749</v>
      </c>
      <c r="B14555" s="2" t="s">
        <v>1750</v>
      </c>
      <c r="C14555">
        <v>20</v>
      </c>
      <c r="D14555" s="2" t="s">
        <v>73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9</v>
      </c>
      <c r="R14555">
        <v>10</v>
      </c>
      <c r="S14555">
        <v>4</v>
      </c>
      <c r="T14555">
        <v>10</v>
      </c>
      <c r="U14555">
        <v>4</v>
      </c>
      <c r="V14555">
        <v>6</v>
      </c>
      <c r="W14555">
        <v>4</v>
      </c>
      <c r="X14555">
        <v>3</v>
      </c>
      <c r="Y14555">
        <v>8</v>
      </c>
      <c r="Z14555">
        <v>2</v>
      </c>
      <c r="AA14555">
        <v>3</v>
      </c>
      <c r="AB14555">
        <v>3</v>
      </c>
      <c r="AC14555">
        <v>4</v>
      </c>
      <c r="AE14555">
        <v>24</v>
      </c>
      <c r="AF14555" s="2" t="s">
        <v>73</v>
      </c>
      <c r="AG14555" s="2" t="s">
        <v>73</v>
      </c>
      <c r="AH14555" s="2" t="s">
        <v>1108</v>
      </c>
      <c r="AI14555" s="2" t="s">
        <v>121</v>
      </c>
      <c r="AJ14555" s="2" t="s">
        <v>1097</v>
      </c>
      <c r="AK14555" s="2" t="s">
        <v>1098</v>
      </c>
      <c r="AL14555">
        <v>2022</v>
      </c>
    </row>
    <row r="14556" spans="1:38" x14ac:dyDescent="0.3">
      <c r="A14556" s="2" t="s">
        <v>1749</v>
      </c>
      <c r="B14556" s="2" t="s">
        <v>1750</v>
      </c>
      <c r="C14556">
        <v>21</v>
      </c>
      <c r="D14556" s="2" t="s">
        <v>75</v>
      </c>
      <c r="E14556">
        <v>214</v>
      </c>
      <c r="F14556">
        <v>220</v>
      </c>
      <c r="G14556">
        <v>204</v>
      </c>
      <c r="H14556">
        <v>186</v>
      </c>
      <c r="I14556">
        <v>185</v>
      </c>
      <c r="J14556">
        <v>209</v>
      </c>
      <c r="K14556">
        <v>188</v>
      </c>
      <c r="L14556">
        <v>179</v>
      </c>
      <c r="M14556">
        <v>169</v>
      </c>
      <c r="N14556">
        <v>189</v>
      </c>
      <c r="O14556">
        <v>241</v>
      </c>
      <c r="P14556">
        <v>201</v>
      </c>
      <c r="Q14556">
        <v>224</v>
      </c>
      <c r="R14556">
        <v>218</v>
      </c>
      <c r="S14556">
        <v>222</v>
      </c>
      <c r="T14556">
        <v>193</v>
      </c>
      <c r="U14556">
        <v>207</v>
      </c>
      <c r="V14556">
        <v>223</v>
      </c>
      <c r="W14556">
        <v>244</v>
      </c>
      <c r="X14556">
        <v>201</v>
      </c>
      <c r="Y14556">
        <v>175</v>
      </c>
      <c r="Z14556">
        <v>181</v>
      </c>
      <c r="AA14556">
        <v>227</v>
      </c>
      <c r="AB14556">
        <v>249</v>
      </c>
      <c r="AC14556">
        <v>158</v>
      </c>
      <c r="AE14556">
        <v>26</v>
      </c>
      <c r="AF14556" s="2" t="s">
        <v>1109</v>
      </c>
      <c r="AG14556" s="2" t="s">
        <v>75</v>
      </c>
      <c r="AH14556" s="2" t="s">
        <v>1104</v>
      </c>
      <c r="AI14556" s="2" t="s">
        <v>121</v>
      </c>
      <c r="AJ14556" s="2" t="s">
        <v>1097</v>
      </c>
      <c r="AK14556" s="2" t="s">
        <v>1098</v>
      </c>
      <c r="AL14556">
        <v>2022</v>
      </c>
    </row>
    <row r="14557" spans="1:38" x14ac:dyDescent="0.3">
      <c r="A14557" s="2" t="s">
        <v>1749</v>
      </c>
      <c r="B14557" s="2" t="s">
        <v>1750</v>
      </c>
      <c r="C14557">
        <v>22</v>
      </c>
      <c r="D14557" s="2" t="s">
        <v>1110</v>
      </c>
      <c r="E14557">
        <v>2</v>
      </c>
      <c r="F14557">
        <v>1</v>
      </c>
      <c r="G14557">
        <v>1</v>
      </c>
      <c r="H14557">
        <v>0</v>
      </c>
      <c r="I14557">
        <v>1</v>
      </c>
      <c r="J14557">
        <v>1</v>
      </c>
      <c r="K14557">
        <v>0</v>
      </c>
      <c r="L14557">
        <v>1</v>
      </c>
      <c r="M14557">
        <v>2</v>
      </c>
      <c r="N14557">
        <v>4</v>
      </c>
      <c r="O14557">
        <v>0</v>
      </c>
      <c r="P14557">
        <v>1</v>
      </c>
      <c r="Q14557">
        <v>0</v>
      </c>
      <c r="R14557">
        <v>0</v>
      </c>
      <c r="S14557">
        <v>2</v>
      </c>
      <c r="T14557">
        <v>2</v>
      </c>
      <c r="U14557">
        <v>2</v>
      </c>
      <c r="V14557">
        <v>0</v>
      </c>
      <c r="W14557">
        <v>1</v>
      </c>
      <c r="X14557">
        <v>0</v>
      </c>
      <c r="Y14557">
        <v>2</v>
      </c>
      <c r="Z14557">
        <v>4</v>
      </c>
      <c r="AA14557">
        <v>2</v>
      </c>
      <c r="AB14557">
        <v>1</v>
      </c>
      <c r="AC14557">
        <v>0</v>
      </c>
      <c r="AE14557">
        <v>5</v>
      </c>
      <c r="AF14557" s="2" t="s">
        <v>1111</v>
      </c>
      <c r="AG14557" s="2" t="s">
        <v>76</v>
      </c>
      <c r="AH14557" s="2" t="s">
        <v>1107</v>
      </c>
      <c r="AI14557" s="2" t="s">
        <v>121</v>
      </c>
      <c r="AJ14557" s="2" t="s">
        <v>1097</v>
      </c>
      <c r="AK14557" s="2" t="s">
        <v>1098</v>
      </c>
      <c r="AL14557">
        <v>2022</v>
      </c>
    </row>
    <row r="14558" spans="1:38" x14ac:dyDescent="0.3">
      <c r="A14558" s="2" t="s">
        <v>1749</v>
      </c>
      <c r="B14558" s="2" t="s">
        <v>1750</v>
      </c>
      <c r="C14558">
        <v>23</v>
      </c>
      <c r="D14558" s="2" t="s">
        <v>1112</v>
      </c>
      <c r="E14558">
        <v>0</v>
      </c>
      <c r="F14558">
        <v>0</v>
      </c>
      <c r="G14558">
        <v>0</v>
      </c>
      <c r="H14558">
        <v>1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1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E14558">
        <v>31</v>
      </c>
      <c r="AF14558" s="2" t="s">
        <v>1113</v>
      </c>
      <c r="AG14558" s="2" t="s">
        <v>80</v>
      </c>
      <c r="AH14558" s="2" t="s">
        <v>1108</v>
      </c>
      <c r="AI14558" s="2" t="s">
        <v>121</v>
      </c>
      <c r="AJ14558" s="2" t="s">
        <v>1097</v>
      </c>
      <c r="AK14558" s="2" t="s">
        <v>1098</v>
      </c>
      <c r="AL14558">
        <v>2022</v>
      </c>
    </row>
    <row r="14559" spans="1:38" x14ac:dyDescent="0.3">
      <c r="A14559" s="2" t="s">
        <v>1749</v>
      </c>
      <c r="B14559" s="2" t="s">
        <v>1750</v>
      </c>
      <c r="C14559">
        <v>24</v>
      </c>
      <c r="D14559" s="2" t="s">
        <v>82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E14559">
        <v>7</v>
      </c>
      <c r="AF14559" s="2" t="s">
        <v>1114</v>
      </c>
      <c r="AG14559" s="2" t="s">
        <v>82</v>
      </c>
      <c r="AH14559" s="2" t="s">
        <v>1115</v>
      </c>
      <c r="AI14559" s="2" t="s">
        <v>121</v>
      </c>
      <c r="AJ14559" s="2" t="s">
        <v>1097</v>
      </c>
      <c r="AK14559" s="2" t="s">
        <v>1098</v>
      </c>
      <c r="AL14559">
        <v>2022</v>
      </c>
    </row>
    <row r="14560" spans="1:38" x14ac:dyDescent="0.3">
      <c r="A14560" s="2" t="s">
        <v>1749</v>
      </c>
      <c r="B14560" s="2" t="s">
        <v>1750</v>
      </c>
      <c r="C14560">
        <v>29</v>
      </c>
      <c r="D14560" s="2" t="s">
        <v>74</v>
      </c>
      <c r="E14560">
        <v>4</v>
      </c>
      <c r="F14560">
        <v>9</v>
      </c>
      <c r="G14560">
        <v>16</v>
      </c>
      <c r="H14560">
        <v>7</v>
      </c>
      <c r="I14560">
        <v>10</v>
      </c>
      <c r="J14560">
        <v>8</v>
      </c>
      <c r="K14560">
        <v>10</v>
      </c>
      <c r="L14560">
        <v>8</v>
      </c>
      <c r="M14560">
        <v>4</v>
      </c>
      <c r="N14560">
        <v>1</v>
      </c>
      <c r="O14560">
        <v>2</v>
      </c>
      <c r="P14560">
        <v>2</v>
      </c>
      <c r="Q14560">
        <v>5</v>
      </c>
      <c r="R14560">
        <v>6</v>
      </c>
      <c r="S14560">
        <v>8</v>
      </c>
      <c r="T14560">
        <v>16</v>
      </c>
      <c r="U14560">
        <v>10</v>
      </c>
      <c r="V14560">
        <v>9</v>
      </c>
      <c r="W14560">
        <v>6</v>
      </c>
      <c r="X14560">
        <v>4</v>
      </c>
      <c r="Y14560">
        <v>5</v>
      </c>
      <c r="Z14560">
        <v>2</v>
      </c>
      <c r="AA14560">
        <v>0</v>
      </c>
      <c r="AB14560">
        <v>5</v>
      </c>
      <c r="AC14560">
        <v>1</v>
      </c>
      <c r="AE14560">
        <v>15</v>
      </c>
      <c r="AF14560" s="2" t="s">
        <v>1116</v>
      </c>
      <c r="AG14560" s="2" t="s">
        <v>74</v>
      </c>
      <c r="AH14560" s="2" t="s">
        <v>1116</v>
      </c>
      <c r="AI14560" s="2" t="s">
        <v>121</v>
      </c>
      <c r="AJ14560" s="2" t="s">
        <v>1097</v>
      </c>
      <c r="AK14560" s="2" t="s">
        <v>1098</v>
      </c>
      <c r="AL14560">
        <v>2022</v>
      </c>
    </row>
    <row r="14561" spans="1:38" x14ac:dyDescent="0.3">
      <c r="A14561" s="2" t="s">
        <v>1749</v>
      </c>
      <c r="B14561" s="2" t="s">
        <v>1750</v>
      </c>
      <c r="C14561">
        <v>30</v>
      </c>
      <c r="D14561" s="2" t="s">
        <v>1117</v>
      </c>
      <c r="E14561">
        <v>0</v>
      </c>
      <c r="F14561">
        <v>0</v>
      </c>
      <c r="G14561">
        <v>0</v>
      </c>
      <c r="H14561">
        <v>2</v>
      </c>
      <c r="I14561">
        <v>8</v>
      </c>
      <c r="J14561">
        <v>27</v>
      </c>
      <c r="K14561">
        <v>30</v>
      </c>
      <c r="L14561">
        <v>23</v>
      </c>
      <c r="M14561">
        <v>25</v>
      </c>
      <c r="N14561">
        <v>10</v>
      </c>
      <c r="O14561">
        <v>3</v>
      </c>
      <c r="P14561">
        <v>2</v>
      </c>
      <c r="Q14561">
        <v>0</v>
      </c>
      <c r="R14561">
        <v>0</v>
      </c>
      <c r="S14561">
        <v>0</v>
      </c>
      <c r="T14561">
        <v>1</v>
      </c>
      <c r="U14561">
        <v>0</v>
      </c>
      <c r="V14561">
        <v>2</v>
      </c>
      <c r="W14561">
        <v>1</v>
      </c>
      <c r="X14561">
        <v>4</v>
      </c>
      <c r="Y14561">
        <v>1</v>
      </c>
      <c r="Z14561">
        <v>0</v>
      </c>
      <c r="AA14561">
        <v>4</v>
      </c>
      <c r="AB14561">
        <v>1</v>
      </c>
      <c r="AC14561">
        <v>0</v>
      </c>
      <c r="AE14561">
        <v>32</v>
      </c>
      <c r="AF14561" s="2" t="s">
        <v>1118</v>
      </c>
      <c r="AG14561" s="2" t="s">
        <v>90</v>
      </c>
      <c r="AH14561" s="2" t="s">
        <v>1119</v>
      </c>
      <c r="AI14561" s="2" t="s">
        <v>121</v>
      </c>
      <c r="AJ14561" s="2" t="s">
        <v>1097</v>
      </c>
      <c r="AK14561" s="2" t="s">
        <v>1098</v>
      </c>
      <c r="AL14561">
        <v>2022</v>
      </c>
    </row>
    <row r="14562" spans="1:38" x14ac:dyDescent="0.3">
      <c r="A14562" s="2" t="s">
        <v>1749</v>
      </c>
      <c r="B14562" s="2" t="s">
        <v>1750</v>
      </c>
      <c r="C14562">
        <v>31</v>
      </c>
      <c r="D14562" s="2" t="s">
        <v>1120</v>
      </c>
      <c r="E14562">
        <v>69</v>
      </c>
      <c r="F14562">
        <v>52</v>
      </c>
      <c r="G14562">
        <v>109</v>
      </c>
      <c r="H14562">
        <v>280</v>
      </c>
      <c r="I14562">
        <v>304</v>
      </c>
      <c r="J14562">
        <v>235</v>
      </c>
      <c r="K14562">
        <v>341</v>
      </c>
      <c r="L14562">
        <v>377</v>
      </c>
      <c r="M14562">
        <v>282</v>
      </c>
      <c r="N14562">
        <v>271</v>
      </c>
      <c r="O14562">
        <v>248</v>
      </c>
      <c r="P14562">
        <v>195</v>
      </c>
      <c r="Q14562">
        <v>147</v>
      </c>
      <c r="R14562">
        <v>110</v>
      </c>
      <c r="S14562">
        <v>59</v>
      </c>
      <c r="T14562">
        <v>65</v>
      </c>
      <c r="U14562">
        <v>57</v>
      </c>
      <c r="V14562">
        <v>98</v>
      </c>
      <c r="W14562">
        <v>85</v>
      </c>
      <c r="X14562">
        <v>123</v>
      </c>
      <c r="Y14562">
        <v>133</v>
      </c>
      <c r="Z14562">
        <v>94</v>
      </c>
      <c r="AA14562">
        <v>136</v>
      </c>
      <c r="AB14562">
        <v>121</v>
      </c>
      <c r="AC14562">
        <v>77</v>
      </c>
      <c r="AE14562">
        <v>33</v>
      </c>
      <c r="AF14562" s="2" t="s">
        <v>1121</v>
      </c>
      <c r="AG14562" s="2" t="s">
        <v>65</v>
      </c>
      <c r="AH14562" s="2" t="s">
        <v>1122</v>
      </c>
      <c r="AI14562" s="2" t="s">
        <v>121</v>
      </c>
      <c r="AJ14562" s="2" t="s">
        <v>1097</v>
      </c>
      <c r="AK14562" s="2" t="s">
        <v>1098</v>
      </c>
      <c r="AL14562">
        <v>2022</v>
      </c>
    </row>
    <row r="14563" spans="1:38" x14ac:dyDescent="0.3">
      <c r="A14563" s="2" t="s">
        <v>1749</v>
      </c>
      <c r="B14563" s="2" t="s">
        <v>1750</v>
      </c>
      <c r="C14563">
        <v>32</v>
      </c>
      <c r="D14563" s="2" t="s">
        <v>1123</v>
      </c>
      <c r="E14563">
        <v>0</v>
      </c>
      <c r="F14563">
        <v>0</v>
      </c>
      <c r="G14563">
        <v>0</v>
      </c>
      <c r="H14563">
        <v>0</v>
      </c>
      <c r="I14563">
        <v>2</v>
      </c>
      <c r="J14563">
        <v>3</v>
      </c>
      <c r="K14563">
        <v>5</v>
      </c>
      <c r="L14563">
        <v>1</v>
      </c>
      <c r="M14563">
        <v>3</v>
      </c>
      <c r="N14563">
        <v>1</v>
      </c>
      <c r="O14563">
        <v>1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E14563">
        <v>9</v>
      </c>
      <c r="AF14563" s="2" t="s">
        <v>1118</v>
      </c>
      <c r="AG14563" s="2" t="s">
        <v>66</v>
      </c>
      <c r="AH14563" s="2" t="s">
        <v>1119</v>
      </c>
      <c r="AI14563" s="2" t="s">
        <v>121</v>
      </c>
      <c r="AJ14563" s="2" t="s">
        <v>1097</v>
      </c>
      <c r="AK14563" s="2" t="s">
        <v>1098</v>
      </c>
      <c r="AL14563">
        <v>2022</v>
      </c>
    </row>
    <row r="14564" spans="1:38" x14ac:dyDescent="0.3">
      <c r="A14564" s="2" t="s">
        <v>1749</v>
      </c>
      <c r="B14564" s="2" t="s">
        <v>1750</v>
      </c>
      <c r="C14564">
        <v>33</v>
      </c>
      <c r="D14564" s="2" t="s">
        <v>1124</v>
      </c>
      <c r="E14564">
        <v>0</v>
      </c>
      <c r="F14564">
        <v>1</v>
      </c>
      <c r="G14564">
        <v>3</v>
      </c>
      <c r="H14564">
        <v>2</v>
      </c>
      <c r="I14564">
        <v>0</v>
      </c>
      <c r="J14564">
        <v>2</v>
      </c>
      <c r="K14564">
        <v>1</v>
      </c>
      <c r="L14564">
        <v>1</v>
      </c>
      <c r="M14564">
        <v>1</v>
      </c>
      <c r="N14564">
        <v>1</v>
      </c>
      <c r="O14564">
        <v>0</v>
      </c>
      <c r="P14564">
        <v>0</v>
      </c>
      <c r="Q14564">
        <v>1</v>
      </c>
      <c r="R14564">
        <v>0</v>
      </c>
      <c r="S14564">
        <v>0</v>
      </c>
      <c r="T14564">
        <v>0</v>
      </c>
      <c r="U14564">
        <v>1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1</v>
      </c>
      <c r="AE14564">
        <v>10</v>
      </c>
      <c r="AF14564" s="2" t="s">
        <v>1121</v>
      </c>
      <c r="AG14564" s="2" t="s">
        <v>89</v>
      </c>
      <c r="AH14564" s="2" t="s">
        <v>1122</v>
      </c>
      <c r="AI14564" s="2" t="s">
        <v>121</v>
      </c>
      <c r="AJ14564" s="2" t="s">
        <v>1097</v>
      </c>
      <c r="AK14564" s="2" t="s">
        <v>1098</v>
      </c>
      <c r="AL14564">
        <v>2022</v>
      </c>
    </row>
    <row r="14565" spans="1:38" x14ac:dyDescent="0.3">
      <c r="A14565" s="2" t="s">
        <v>1749</v>
      </c>
      <c r="B14565" s="2" t="s">
        <v>1750</v>
      </c>
      <c r="C14565">
        <v>35</v>
      </c>
      <c r="D14565" s="2" t="s">
        <v>83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E14565">
        <v>20</v>
      </c>
      <c r="AF14565" s="2" t="s">
        <v>1125</v>
      </c>
      <c r="AG14565" s="2" t="s">
        <v>83</v>
      </c>
      <c r="AH14565" s="2" t="s">
        <v>1125</v>
      </c>
      <c r="AI14565" s="2" t="s">
        <v>121</v>
      </c>
      <c r="AJ14565" s="2" t="s">
        <v>1097</v>
      </c>
      <c r="AK14565" s="2" t="s">
        <v>1098</v>
      </c>
      <c r="AL14565">
        <v>2022</v>
      </c>
    </row>
    <row r="14566" spans="1:38" x14ac:dyDescent="0.3">
      <c r="A14566" s="2" t="s">
        <v>1749</v>
      </c>
      <c r="B14566" s="2" t="s">
        <v>1750</v>
      </c>
      <c r="C14566">
        <v>36</v>
      </c>
      <c r="D14566" s="2" t="s">
        <v>1126</v>
      </c>
      <c r="E14566">
        <v>2</v>
      </c>
      <c r="F14566">
        <v>14</v>
      </c>
      <c r="G14566">
        <v>6</v>
      </c>
      <c r="H14566">
        <v>2</v>
      </c>
      <c r="I14566">
        <v>6</v>
      </c>
      <c r="J14566">
        <v>6</v>
      </c>
      <c r="K14566">
        <v>8</v>
      </c>
      <c r="L14566">
        <v>6</v>
      </c>
      <c r="M14566">
        <v>6</v>
      </c>
      <c r="N14566">
        <v>7</v>
      </c>
      <c r="O14566">
        <v>8</v>
      </c>
      <c r="P14566">
        <v>11</v>
      </c>
      <c r="Q14566">
        <v>10</v>
      </c>
      <c r="R14566">
        <v>7</v>
      </c>
      <c r="S14566">
        <v>9</v>
      </c>
      <c r="T14566">
        <v>11</v>
      </c>
      <c r="U14566">
        <v>5</v>
      </c>
      <c r="V14566">
        <v>8</v>
      </c>
      <c r="W14566">
        <v>8</v>
      </c>
      <c r="X14566">
        <v>21</v>
      </c>
      <c r="Y14566">
        <v>3</v>
      </c>
      <c r="Z14566">
        <v>9</v>
      </c>
      <c r="AA14566">
        <v>15</v>
      </c>
      <c r="AB14566">
        <v>6</v>
      </c>
      <c r="AC14566">
        <v>1</v>
      </c>
      <c r="AE14566">
        <v>27</v>
      </c>
      <c r="AF14566" s="2" t="s">
        <v>1127</v>
      </c>
      <c r="AG14566" s="2" t="s">
        <v>91</v>
      </c>
      <c r="AH14566" s="2" t="s">
        <v>1127</v>
      </c>
      <c r="AI14566" s="2" t="s">
        <v>121</v>
      </c>
      <c r="AJ14566" s="2" t="s">
        <v>1097</v>
      </c>
      <c r="AK14566" s="2" t="s">
        <v>1098</v>
      </c>
      <c r="AL14566">
        <v>2022</v>
      </c>
    </row>
    <row r="14567" spans="1:38" x14ac:dyDescent="0.3">
      <c r="A14567" s="2" t="s">
        <v>1749</v>
      </c>
      <c r="B14567" s="2" t="s">
        <v>1750</v>
      </c>
      <c r="C14567">
        <v>37</v>
      </c>
      <c r="D14567" s="2" t="s">
        <v>1128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E14567">
        <v>16</v>
      </c>
      <c r="AF14567" s="2" t="s">
        <v>1129</v>
      </c>
      <c r="AG14567" s="2" t="s">
        <v>84</v>
      </c>
      <c r="AH14567" s="2" t="s">
        <v>1129</v>
      </c>
      <c r="AI14567" s="2" t="s">
        <v>121</v>
      </c>
      <c r="AJ14567" s="2" t="s">
        <v>1097</v>
      </c>
      <c r="AK14567" s="2" t="s">
        <v>1098</v>
      </c>
      <c r="AL14567">
        <v>2022</v>
      </c>
    </row>
    <row r="14568" spans="1:38" x14ac:dyDescent="0.3">
      <c r="A14568" s="2" t="s">
        <v>1749</v>
      </c>
      <c r="B14568" s="2" t="s">
        <v>1750</v>
      </c>
      <c r="C14568">
        <v>38</v>
      </c>
      <c r="D14568" s="2" t="s">
        <v>85</v>
      </c>
      <c r="E14568">
        <v>0</v>
      </c>
      <c r="F14568">
        <v>2</v>
      </c>
      <c r="G14568">
        <v>2</v>
      </c>
      <c r="H14568">
        <v>0</v>
      </c>
      <c r="I14568">
        <v>1</v>
      </c>
      <c r="J14568">
        <v>0</v>
      </c>
      <c r="K14568">
        <v>1</v>
      </c>
      <c r="L14568">
        <v>1</v>
      </c>
      <c r="M14568">
        <v>0</v>
      </c>
      <c r="N14568">
        <v>2</v>
      </c>
      <c r="O14568">
        <v>1</v>
      </c>
      <c r="P14568">
        <v>1</v>
      </c>
      <c r="Q14568">
        <v>0</v>
      </c>
      <c r="R14568">
        <v>0</v>
      </c>
      <c r="S14568">
        <v>0</v>
      </c>
      <c r="T14568">
        <v>1</v>
      </c>
      <c r="U14568">
        <v>0</v>
      </c>
      <c r="V14568">
        <v>1</v>
      </c>
      <c r="W14568">
        <v>0</v>
      </c>
      <c r="X14568">
        <v>7</v>
      </c>
      <c r="Y14568">
        <v>1</v>
      </c>
      <c r="Z14568">
        <v>0</v>
      </c>
      <c r="AA14568">
        <v>3</v>
      </c>
      <c r="AB14568">
        <v>1</v>
      </c>
      <c r="AC14568">
        <v>1</v>
      </c>
      <c r="AE14568">
        <v>29</v>
      </c>
      <c r="AF14568" s="2" t="s">
        <v>1130</v>
      </c>
      <c r="AG14568" s="2" t="s">
        <v>85</v>
      </c>
      <c r="AH14568" s="2" t="s">
        <v>1127</v>
      </c>
      <c r="AI14568" s="2" t="s">
        <v>121</v>
      </c>
      <c r="AJ14568" s="2" t="s">
        <v>1097</v>
      </c>
      <c r="AK14568" s="2" t="s">
        <v>1098</v>
      </c>
      <c r="AL14568">
        <v>2022</v>
      </c>
    </row>
    <row r="14569" spans="1:38" x14ac:dyDescent="0.3">
      <c r="A14569" s="2" t="s">
        <v>1749</v>
      </c>
      <c r="B14569" s="2" t="s">
        <v>1750</v>
      </c>
      <c r="C14569">
        <v>39</v>
      </c>
      <c r="D14569" s="2" t="s">
        <v>86</v>
      </c>
      <c r="E14569">
        <v>0</v>
      </c>
      <c r="F14569">
        <v>1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1</v>
      </c>
      <c r="N14569">
        <v>1</v>
      </c>
      <c r="O14569">
        <v>2</v>
      </c>
      <c r="P14569">
        <v>0</v>
      </c>
      <c r="Q14569">
        <v>3</v>
      </c>
      <c r="R14569">
        <v>1</v>
      </c>
      <c r="S14569">
        <v>0</v>
      </c>
      <c r="T14569">
        <v>1</v>
      </c>
      <c r="U14569">
        <v>0</v>
      </c>
      <c r="V14569">
        <v>0</v>
      </c>
      <c r="W14569">
        <v>2</v>
      </c>
      <c r="X14569">
        <v>1</v>
      </c>
      <c r="Y14569">
        <v>0</v>
      </c>
      <c r="Z14569">
        <v>1</v>
      </c>
      <c r="AA14569">
        <v>0</v>
      </c>
      <c r="AB14569">
        <v>0</v>
      </c>
      <c r="AC14569">
        <v>0</v>
      </c>
      <c r="AE14569">
        <v>28</v>
      </c>
      <c r="AF14569" s="2" t="s">
        <v>1131</v>
      </c>
      <c r="AG14569" s="2" t="s">
        <v>86</v>
      </c>
      <c r="AH14569" s="2" t="s">
        <v>1127</v>
      </c>
      <c r="AI14569" s="2" t="s">
        <v>121</v>
      </c>
      <c r="AJ14569" s="2" t="s">
        <v>1097</v>
      </c>
      <c r="AK14569" s="2" t="s">
        <v>1098</v>
      </c>
      <c r="AL14569">
        <v>2022</v>
      </c>
    </row>
    <row r="14570" spans="1:38" x14ac:dyDescent="0.3">
      <c r="A14570" s="2" t="s">
        <v>1749</v>
      </c>
      <c r="B14570" s="2" t="s">
        <v>1750</v>
      </c>
      <c r="C14570">
        <v>40</v>
      </c>
      <c r="D14570" s="2" t="s">
        <v>1132</v>
      </c>
      <c r="E14570">
        <v>2</v>
      </c>
      <c r="F14570">
        <v>9</v>
      </c>
      <c r="G14570">
        <v>4</v>
      </c>
      <c r="H14570">
        <v>2</v>
      </c>
      <c r="I14570">
        <v>3</v>
      </c>
      <c r="J14570">
        <v>5</v>
      </c>
      <c r="K14570">
        <v>7</v>
      </c>
      <c r="L14570">
        <v>3</v>
      </c>
      <c r="M14570">
        <v>3</v>
      </c>
      <c r="N14570">
        <v>2</v>
      </c>
      <c r="O14570">
        <v>3</v>
      </c>
      <c r="P14570">
        <v>8</v>
      </c>
      <c r="Q14570">
        <v>7</v>
      </c>
      <c r="R14570">
        <v>4</v>
      </c>
      <c r="S14570">
        <v>6</v>
      </c>
      <c r="T14570">
        <v>5</v>
      </c>
      <c r="U14570">
        <v>5</v>
      </c>
      <c r="V14570">
        <v>7</v>
      </c>
      <c r="W14570">
        <v>4</v>
      </c>
      <c r="X14570">
        <v>9</v>
      </c>
      <c r="Y14570">
        <v>1</v>
      </c>
      <c r="Z14570">
        <v>7</v>
      </c>
      <c r="AA14570">
        <v>9</v>
      </c>
      <c r="AB14570">
        <v>4</v>
      </c>
      <c r="AC14570">
        <v>0</v>
      </c>
      <c r="AE14570">
        <v>30</v>
      </c>
      <c r="AF14570" s="2" t="s">
        <v>1133</v>
      </c>
      <c r="AG14570" s="2" t="s">
        <v>1134</v>
      </c>
      <c r="AH14570" s="2" t="s">
        <v>1127</v>
      </c>
      <c r="AI14570" s="2" t="s">
        <v>121</v>
      </c>
      <c r="AJ14570" s="2" t="s">
        <v>1097</v>
      </c>
      <c r="AK14570" s="2" t="s">
        <v>1098</v>
      </c>
      <c r="AL14570">
        <v>2022</v>
      </c>
    </row>
    <row r="14571" spans="1:38" x14ac:dyDescent="0.3">
      <c r="A14571" s="2" t="s">
        <v>1749</v>
      </c>
      <c r="B14571" s="2" t="s">
        <v>1750</v>
      </c>
      <c r="C14571">
        <v>41</v>
      </c>
      <c r="D14571" s="2" t="s">
        <v>88</v>
      </c>
      <c r="E14571">
        <v>0</v>
      </c>
      <c r="F14571">
        <v>2</v>
      </c>
      <c r="G14571">
        <v>0</v>
      </c>
      <c r="H14571">
        <v>0</v>
      </c>
      <c r="I14571">
        <v>2</v>
      </c>
      <c r="J14571">
        <v>1</v>
      </c>
      <c r="K14571">
        <v>0</v>
      </c>
      <c r="L14571">
        <v>2</v>
      </c>
      <c r="M14571">
        <v>2</v>
      </c>
      <c r="N14571">
        <v>2</v>
      </c>
      <c r="O14571">
        <v>2</v>
      </c>
      <c r="P14571">
        <v>2</v>
      </c>
      <c r="Q14571">
        <v>0</v>
      </c>
      <c r="R14571">
        <v>2</v>
      </c>
      <c r="S14571">
        <v>3</v>
      </c>
      <c r="T14571">
        <v>4</v>
      </c>
      <c r="U14571">
        <v>0</v>
      </c>
      <c r="V14571">
        <v>0</v>
      </c>
      <c r="W14571">
        <v>2</v>
      </c>
      <c r="X14571">
        <v>4</v>
      </c>
      <c r="Y14571">
        <v>1</v>
      </c>
      <c r="Z14571">
        <v>1</v>
      </c>
      <c r="AA14571">
        <v>3</v>
      </c>
      <c r="AB14571">
        <v>1</v>
      </c>
      <c r="AC14571">
        <v>0</v>
      </c>
      <c r="AE14571">
        <v>25</v>
      </c>
      <c r="AF14571" s="2" t="s">
        <v>1135</v>
      </c>
      <c r="AG14571" s="2" t="s">
        <v>88</v>
      </c>
      <c r="AH14571" s="2" t="s">
        <v>1127</v>
      </c>
      <c r="AI14571" s="2" t="s">
        <v>121</v>
      </c>
      <c r="AJ14571" s="2" t="s">
        <v>1097</v>
      </c>
      <c r="AK14571" s="2" t="s">
        <v>1098</v>
      </c>
      <c r="AL14571">
        <v>2022</v>
      </c>
    </row>
    <row r="14572" spans="1:38" x14ac:dyDescent="0.3">
      <c r="A14572" s="2" t="s">
        <v>1751</v>
      </c>
      <c r="B14572" s="2" t="s">
        <v>547</v>
      </c>
      <c r="C14572">
        <v>3</v>
      </c>
      <c r="D14572" s="2" t="s">
        <v>62</v>
      </c>
      <c r="E14572">
        <v>11</v>
      </c>
      <c r="F14572">
        <v>4</v>
      </c>
      <c r="G14572">
        <v>4</v>
      </c>
      <c r="H14572">
        <v>6</v>
      </c>
      <c r="I14572">
        <v>3</v>
      </c>
      <c r="J14572">
        <v>1</v>
      </c>
      <c r="K14572">
        <v>2</v>
      </c>
      <c r="L14572">
        <v>3</v>
      </c>
      <c r="M14572">
        <v>7</v>
      </c>
      <c r="N14572">
        <v>3</v>
      </c>
      <c r="O14572">
        <v>12</v>
      </c>
      <c r="P14572">
        <v>11</v>
      </c>
      <c r="Q14572">
        <v>9</v>
      </c>
      <c r="R14572">
        <v>12</v>
      </c>
      <c r="S14572">
        <v>14</v>
      </c>
      <c r="T14572">
        <v>34</v>
      </c>
      <c r="U14572">
        <v>25</v>
      </c>
      <c r="V14572">
        <v>37</v>
      </c>
      <c r="W14572">
        <v>50</v>
      </c>
      <c r="X14572">
        <v>65</v>
      </c>
      <c r="Y14572">
        <v>61</v>
      </c>
      <c r="Z14572">
        <v>45</v>
      </c>
      <c r="AA14572">
        <v>67</v>
      </c>
      <c r="AB14572">
        <v>58</v>
      </c>
      <c r="AC14572">
        <v>31</v>
      </c>
      <c r="AE14572">
        <v>4</v>
      </c>
      <c r="AF14572" s="2" t="s">
        <v>1095</v>
      </c>
      <c r="AG14572" s="2" t="s">
        <v>62</v>
      </c>
      <c r="AH14572" s="2" t="s">
        <v>1096</v>
      </c>
      <c r="AI14572" s="2" t="s">
        <v>123</v>
      </c>
      <c r="AJ14572" s="2" t="s">
        <v>1097</v>
      </c>
      <c r="AK14572" s="2" t="s">
        <v>1098</v>
      </c>
      <c r="AL14572">
        <v>2022</v>
      </c>
    </row>
    <row r="14573" spans="1:38" x14ac:dyDescent="0.3">
      <c r="A14573" s="2" t="s">
        <v>1751</v>
      </c>
      <c r="B14573" s="2" t="s">
        <v>547</v>
      </c>
      <c r="C14573">
        <v>4</v>
      </c>
      <c r="D14573" s="2" t="s">
        <v>6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2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1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E14573">
        <v>18</v>
      </c>
      <c r="AF14573" s="2" t="s">
        <v>1099</v>
      </c>
      <c r="AG14573" s="2" t="s">
        <v>60</v>
      </c>
      <c r="AH14573" s="2" t="s">
        <v>1096</v>
      </c>
      <c r="AI14573" s="2" t="s">
        <v>123</v>
      </c>
      <c r="AJ14573" s="2" t="s">
        <v>1097</v>
      </c>
      <c r="AK14573" s="2" t="s">
        <v>1098</v>
      </c>
      <c r="AL14573">
        <v>2022</v>
      </c>
    </row>
    <row r="14574" spans="1:38" x14ac:dyDescent="0.3">
      <c r="A14574" s="2" t="s">
        <v>1751</v>
      </c>
      <c r="B14574" s="2" t="s">
        <v>547</v>
      </c>
      <c r="C14574">
        <v>5</v>
      </c>
      <c r="D14574" s="2" t="s">
        <v>61</v>
      </c>
      <c r="E14574">
        <v>3</v>
      </c>
      <c r="F14574">
        <v>4</v>
      </c>
      <c r="G14574">
        <v>4</v>
      </c>
      <c r="H14574">
        <v>3</v>
      </c>
      <c r="I14574">
        <v>1</v>
      </c>
      <c r="J14574">
        <v>3</v>
      </c>
      <c r="K14574">
        <v>3</v>
      </c>
      <c r="L14574">
        <v>10</v>
      </c>
      <c r="M14574">
        <v>8</v>
      </c>
      <c r="N14574">
        <v>5</v>
      </c>
      <c r="O14574">
        <v>0</v>
      </c>
      <c r="P14574">
        <v>0</v>
      </c>
      <c r="Q14574">
        <v>3</v>
      </c>
      <c r="R14574">
        <v>3</v>
      </c>
      <c r="S14574">
        <v>8</v>
      </c>
      <c r="T14574">
        <v>7</v>
      </c>
      <c r="U14574">
        <v>4</v>
      </c>
      <c r="V14574">
        <v>14</v>
      </c>
      <c r="W14574">
        <v>9</v>
      </c>
      <c r="X14574">
        <v>11</v>
      </c>
      <c r="Y14574">
        <v>11</v>
      </c>
      <c r="Z14574">
        <v>9</v>
      </c>
      <c r="AA14574">
        <v>8</v>
      </c>
      <c r="AB14574">
        <v>11</v>
      </c>
      <c r="AC14574">
        <v>9</v>
      </c>
      <c r="AE14574">
        <v>21</v>
      </c>
      <c r="AF14574" s="2" t="s">
        <v>1100</v>
      </c>
      <c r="AG14574" s="2" t="s">
        <v>61</v>
      </c>
      <c r="AH14574" s="2" t="s">
        <v>1100</v>
      </c>
      <c r="AI14574" s="2" t="s">
        <v>123</v>
      </c>
      <c r="AJ14574" s="2" t="s">
        <v>1097</v>
      </c>
      <c r="AK14574" s="2" t="s">
        <v>1098</v>
      </c>
      <c r="AL14574">
        <v>2022</v>
      </c>
    </row>
    <row r="14575" spans="1:38" x14ac:dyDescent="0.3">
      <c r="A14575" s="2" t="s">
        <v>1751</v>
      </c>
      <c r="B14575" s="2" t="s">
        <v>547</v>
      </c>
      <c r="C14575">
        <v>6</v>
      </c>
      <c r="D14575" s="2" t="s">
        <v>64</v>
      </c>
      <c r="E14575">
        <v>1</v>
      </c>
      <c r="F14575">
        <v>2</v>
      </c>
      <c r="G14575">
        <v>1</v>
      </c>
      <c r="H14575">
        <v>4</v>
      </c>
      <c r="I14575">
        <v>3</v>
      </c>
      <c r="J14575">
        <v>2</v>
      </c>
      <c r="K14575">
        <v>3</v>
      </c>
      <c r="L14575">
        <v>5</v>
      </c>
      <c r="M14575">
        <v>103</v>
      </c>
      <c r="N14575">
        <v>4</v>
      </c>
      <c r="O14575">
        <v>3</v>
      </c>
      <c r="P14575">
        <v>19</v>
      </c>
      <c r="Q14575">
        <v>4</v>
      </c>
      <c r="R14575">
        <v>2</v>
      </c>
      <c r="S14575">
        <v>3</v>
      </c>
      <c r="T14575">
        <v>3</v>
      </c>
      <c r="U14575">
        <v>6</v>
      </c>
      <c r="V14575">
        <v>0</v>
      </c>
      <c r="W14575">
        <v>1</v>
      </c>
      <c r="X14575">
        <v>2</v>
      </c>
      <c r="Y14575">
        <v>3</v>
      </c>
      <c r="Z14575">
        <v>2</v>
      </c>
      <c r="AA14575">
        <v>2</v>
      </c>
      <c r="AB14575">
        <v>2</v>
      </c>
      <c r="AC14575">
        <v>2</v>
      </c>
      <c r="AE14575">
        <v>22</v>
      </c>
      <c r="AF14575" s="2" t="s">
        <v>1101</v>
      </c>
      <c r="AG14575" s="2" t="s">
        <v>64</v>
      </c>
      <c r="AH14575" s="2" t="s">
        <v>1096</v>
      </c>
      <c r="AI14575" s="2" t="s">
        <v>123</v>
      </c>
      <c r="AJ14575" s="2" t="s">
        <v>1097</v>
      </c>
      <c r="AK14575" s="2" t="s">
        <v>1098</v>
      </c>
      <c r="AL14575">
        <v>2022</v>
      </c>
    </row>
    <row r="14576" spans="1:38" x14ac:dyDescent="0.3">
      <c r="A14576" s="2" t="s">
        <v>1751</v>
      </c>
      <c r="B14576" s="2" t="s">
        <v>547</v>
      </c>
      <c r="C14576">
        <v>7</v>
      </c>
      <c r="D14576" s="2" t="s">
        <v>77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E14576">
        <v>6</v>
      </c>
      <c r="AF14576" s="2" t="s">
        <v>1102</v>
      </c>
      <c r="AG14576" s="2" t="s">
        <v>77</v>
      </c>
      <c r="AH14576" s="2" t="s">
        <v>1096</v>
      </c>
      <c r="AI14576" s="2" t="s">
        <v>123</v>
      </c>
      <c r="AJ14576" s="2" t="s">
        <v>1097</v>
      </c>
      <c r="AK14576" s="2" t="s">
        <v>1098</v>
      </c>
      <c r="AL14576">
        <v>2022</v>
      </c>
    </row>
    <row r="14577" spans="1:38" x14ac:dyDescent="0.3">
      <c r="A14577" s="2" t="s">
        <v>1751</v>
      </c>
      <c r="B14577" s="2" t="s">
        <v>547</v>
      </c>
      <c r="C14577">
        <v>8</v>
      </c>
      <c r="D14577" s="2" t="s">
        <v>1103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E14577">
        <v>14</v>
      </c>
      <c r="AF14577" s="2" t="s">
        <v>1104</v>
      </c>
      <c r="AG14577" s="2" t="s">
        <v>81</v>
      </c>
      <c r="AH14577" s="2" t="s">
        <v>1104</v>
      </c>
      <c r="AI14577" s="2" t="s">
        <v>123</v>
      </c>
      <c r="AJ14577" s="2" t="s">
        <v>1097</v>
      </c>
      <c r="AK14577" s="2" t="s">
        <v>1098</v>
      </c>
      <c r="AL14577">
        <v>2022</v>
      </c>
    </row>
    <row r="14578" spans="1:38" x14ac:dyDescent="0.3">
      <c r="A14578" s="2" t="s">
        <v>1751</v>
      </c>
      <c r="B14578" s="2" t="s">
        <v>547</v>
      </c>
      <c r="C14578">
        <v>10</v>
      </c>
      <c r="D14578" s="2" t="s">
        <v>59</v>
      </c>
      <c r="E14578">
        <v>30</v>
      </c>
      <c r="F14578">
        <v>27</v>
      </c>
      <c r="G14578">
        <v>25</v>
      </c>
      <c r="H14578">
        <v>10</v>
      </c>
      <c r="I14578">
        <v>20</v>
      </c>
      <c r="J14578">
        <v>34</v>
      </c>
      <c r="K14578">
        <v>45</v>
      </c>
      <c r="L14578">
        <v>42</v>
      </c>
      <c r="M14578">
        <v>21</v>
      </c>
      <c r="N14578">
        <v>26</v>
      </c>
      <c r="O14578">
        <v>32</v>
      </c>
      <c r="P14578">
        <v>38</v>
      </c>
      <c r="Q14578">
        <v>42</v>
      </c>
      <c r="R14578">
        <v>62</v>
      </c>
      <c r="S14578">
        <v>44</v>
      </c>
      <c r="T14578">
        <v>84</v>
      </c>
      <c r="U14578">
        <v>73</v>
      </c>
      <c r="V14578">
        <v>97</v>
      </c>
      <c r="W14578">
        <v>115</v>
      </c>
      <c r="X14578">
        <v>113</v>
      </c>
      <c r="Y14578">
        <v>138</v>
      </c>
      <c r="Z14578">
        <v>150</v>
      </c>
      <c r="AA14578">
        <v>144</v>
      </c>
      <c r="AB14578">
        <v>107</v>
      </c>
      <c r="AC14578">
        <v>61</v>
      </c>
      <c r="AE14578">
        <v>19</v>
      </c>
      <c r="AF14578" s="2" t="s">
        <v>1105</v>
      </c>
      <c r="AG14578" s="2" t="s">
        <v>59</v>
      </c>
      <c r="AH14578" s="2" t="s">
        <v>1096</v>
      </c>
      <c r="AI14578" s="2" t="s">
        <v>123</v>
      </c>
      <c r="AJ14578" s="2" t="s">
        <v>1097</v>
      </c>
      <c r="AK14578" s="2" t="s">
        <v>1098</v>
      </c>
      <c r="AL14578">
        <v>2022</v>
      </c>
    </row>
    <row r="14579" spans="1:38" x14ac:dyDescent="0.3">
      <c r="A14579" s="2" t="s">
        <v>1751</v>
      </c>
      <c r="B14579" s="2" t="s">
        <v>547</v>
      </c>
      <c r="C14579">
        <v>11</v>
      </c>
      <c r="D14579" s="2" t="s">
        <v>63</v>
      </c>
      <c r="E14579">
        <v>2</v>
      </c>
      <c r="F14579">
        <v>1</v>
      </c>
      <c r="G14579">
        <v>3</v>
      </c>
      <c r="H14579">
        <v>0</v>
      </c>
      <c r="I14579">
        <v>1</v>
      </c>
      <c r="J14579">
        <v>3</v>
      </c>
      <c r="K14579">
        <v>0</v>
      </c>
      <c r="L14579">
        <v>2</v>
      </c>
      <c r="M14579">
        <v>0</v>
      </c>
      <c r="N14579">
        <v>3</v>
      </c>
      <c r="O14579">
        <v>2</v>
      </c>
      <c r="P14579">
        <v>1</v>
      </c>
      <c r="Q14579">
        <v>2</v>
      </c>
      <c r="R14579">
        <v>5</v>
      </c>
      <c r="S14579">
        <v>3</v>
      </c>
      <c r="T14579">
        <v>3</v>
      </c>
      <c r="U14579">
        <v>3</v>
      </c>
      <c r="V14579">
        <v>4</v>
      </c>
      <c r="W14579">
        <v>5</v>
      </c>
      <c r="X14579">
        <v>4</v>
      </c>
      <c r="Y14579">
        <v>4</v>
      </c>
      <c r="Z14579">
        <v>9</v>
      </c>
      <c r="AA14579">
        <v>6</v>
      </c>
      <c r="AB14579">
        <v>6</v>
      </c>
      <c r="AC14579">
        <v>9</v>
      </c>
      <c r="AE14579">
        <v>13</v>
      </c>
      <c r="AF14579" s="2" t="s">
        <v>1106</v>
      </c>
      <c r="AG14579" s="2" t="s">
        <v>63</v>
      </c>
      <c r="AH14579" s="2" t="s">
        <v>1096</v>
      </c>
      <c r="AI14579" s="2" t="s">
        <v>123</v>
      </c>
      <c r="AJ14579" s="2" t="s">
        <v>1097</v>
      </c>
      <c r="AK14579" s="2" t="s">
        <v>1098</v>
      </c>
      <c r="AL14579">
        <v>2022</v>
      </c>
    </row>
    <row r="14580" spans="1:38" x14ac:dyDescent="0.3">
      <c r="A14580" s="2" t="s">
        <v>1751</v>
      </c>
      <c r="B14580" s="2" t="s">
        <v>547</v>
      </c>
      <c r="C14580">
        <v>13</v>
      </c>
      <c r="D14580" s="2" t="s">
        <v>67</v>
      </c>
      <c r="E14580">
        <v>0</v>
      </c>
      <c r="F14580">
        <v>0</v>
      </c>
      <c r="G14580">
        <v>0</v>
      </c>
      <c r="H14580">
        <v>1</v>
      </c>
      <c r="I14580">
        <v>2</v>
      </c>
      <c r="J14580">
        <v>0</v>
      </c>
      <c r="K14580">
        <v>0</v>
      </c>
      <c r="L14580">
        <v>1</v>
      </c>
      <c r="M14580">
        <v>0</v>
      </c>
      <c r="N14580">
        <v>0</v>
      </c>
      <c r="O14580">
        <v>0</v>
      </c>
      <c r="P14580">
        <v>0</v>
      </c>
      <c r="Q14580">
        <v>1</v>
      </c>
      <c r="R14580">
        <v>1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1</v>
      </c>
      <c r="Z14580">
        <v>0</v>
      </c>
      <c r="AA14580">
        <v>0</v>
      </c>
      <c r="AB14580">
        <v>0</v>
      </c>
      <c r="AC14580">
        <v>0</v>
      </c>
      <c r="AE14580">
        <v>17</v>
      </c>
      <c r="AF14580" s="2" t="s">
        <v>67</v>
      </c>
      <c r="AG14580" s="2" t="s">
        <v>67</v>
      </c>
      <c r="AH14580" s="2" t="s">
        <v>1107</v>
      </c>
      <c r="AI14580" s="2" t="s">
        <v>123</v>
      </c>
      <c r="AJ14580" s="2" t="s">
        <v>1097</v>
      </c>
      <c r="AK14580" s="2" t="s">
        <v>1098</v>
      </c>
      <c r="AL14580">
        <v>2022</v>
      </c>
    </row>
    <row r="14581" spans="1:38" x14ac:dyDescent="0.3">
      <c r="A14581" s="2" t="s">
        <v>1751</v>
      </c>
      <c r="B14581" s="2" t="s">
        <v>547</v>
      </c>
      <c r="C14581">
        <v>14</v>
      </c>
      <c r="D14581" s="2" t="s">
        <v>68</v>
      </c>
      <c r="E14581">
        <v>1</v>
      </c>
      <c r="F14581">
        <v>0</v>
      </c>
      <c r="G14581">
        <v>1</v>
      </c>
      <c r="H14581">
        <v>0</v>
      </c>
      <c r="I14581">
        <v>2</v>
      </c>
      <c r="J14581">
        <v>2</v>
      </c>
      <c r="K14581">
        <v>0</v>
      </c>
      <c r="L14581">
        <v>1</v>
      </c>
      <c r="M14581">
        <v>0</v>
      </c>
      <c r="N14581">
        <v>3</v>
      </c>
      <c r="O14581">
        <v>1</v>
      </c>
      <c r="P14581">
        <v>0</v>
      </c>
      <c r="Q14581">
        <v>1</v>
      </c>
      <c r="R14581">
        <v>2</v>
      </c>
      <c r="S14581">
        <v>0</v>
      </c>
      <c r="T14581">
        <v>0</v>
      </c>
      <c r="U14581">
        <v>0</v>
      </c>
      <c r="V14581">
        <v>1</v>
      </c>
      <c r="W14581">
        <v>0</v>
      </c>
      <c r="X14581">
        <v>0</v>
      </c>
      <c r="Y14581">
        <v>1</v>
      </c>
      <c r="Z14581">
        <v>0</v>
      </c>
      <c r="AA14581">
        <v>0</v>
      </c>
      <c r="AB14581">
        <v>1</v>
      </c>
      <c r="AC14581">
        <v>2</v>
      </c>
      <c r="AE14581">
        <v>1</v>
      </c>
      <c r="AF14581" s="2" t="s">
        <v>68</v>
      </c>
      <c r="AG14581" s="2" t="s">
        <v>68</v>
      </c>
      <c r="AH14581" s="2" t="s">
        <v>1107</v>
      </c>
      <c r="AI14581" s="2" t="s">
        <v>123</v>
      </c>
      <c r="AJ14581" s="2" t="s">
        <v>1097</v>
      </c>
      <c r="AK14581" s="2" t="s">
        <v>1098</v>
      </c>
      <c r="AL14581">
        <v>2022</v>
      </c>
    </row>
    <row r="14582" spans="1:38" x14ac:dyDescent="0.3">
      <c r="A14582" s="2" t="s">
        <v>1751</v>
      </c>
      <c r="B14582" s="2" t="s">
        <v>547</v>
      </c>
      <c r="C14582">
        <v>15</v>
      </c>
      <c r="D14582" s="2" t="s">
        <v>69</v>
      </c>
      <c r="E14582">
        <v>4</v>
      </c>
      <c r="F14582">
        <v>3</v>
      </c>
      <c r="G14582">
        <v>4</v>
      </c>
      <c r="H14582">
        <v>4</v>
      </c>
      <c r="I14582">
        <v>7</v>
      </c>
      <c r="J14582">
        <v>3</v>
      </c>
      <c r="K14582">
        <v>5</v>
      </c>
      <c r="L14582">
        <v>5</v>
      </c>
      <c r="M14582">
        <v>4</v>
      </c>
      <c r="N14582">
        <v>6</v>
      </c>
      <c r="O14582">
        <v>1</v>
      </c>
      <c r="P14582">
        <v>4</v>
      </c>
      <c r="Q14582">
        <v>6</v>
      </c>
      <c r="R14582">
        <v>7</v>
      </c>
      <c r="S14582">
        <v>6</v>
      </c>
      <c r="T14582">
        <v>3</v>
      </c>
      <c r="U14582">
        <v>1</v>
      </c>
      <c r="V14582">
        <v>3</v>
      </c>
      <c r="W14582">
        <v>4</v>
      </c>
      <c r="X14582">
        <v>4</v>
      </c>
      <c r="Y14582">
        <v>1</v>
      </c>
      <c r="Z14582">
        <v>5</v>
      </c>
      <c r="AA14582">
        <v>4</v>
      </c>
      <c r="AB14582">
        <v>4</v>
      </c>
      <c r="AC14582">
        <v>9</v>
      </c>
      <c r="AE14582">
        <v>12</v>
      </c>
      <c r="AF14582" s="2" t="s">
        <v>69</v>
      </c>
      <c r="AG14582" s="2" t="s">
        <v>69</v>
      </c>
      <c r="AH14582" s="2" t="s">
        <v>1107</v>
      </c>
      <c r="AI14582" s="2" t="s">
        <v>123</v>
      </c>
      <c r="AJ14582" s="2" t="s">
        <v>1097</v>
      </c>
      <c r="AK14582" s="2" t="s">
        <v>1098</v>
      </c>
      <c r="AL14582">
        <v>2022</v>
      </c>
    </row>
    <row r="14583" spans="1:38" x14ac:dyDescent="0.3">
      <c r="A14583" s="2" t="s">
        <v>1751</v>
      </c>
      <c r="B14583" s="2" t="s">
        <v>547</v>
      </c>
      <c r="C14583">
        <v>16</v>
      </c>
      <c r="D14583" s="2" t="s">
        <v>70</v>
      </c>
      <c r="E14583">
        <v>2</v>
      </c>
      <c r="F14583">
        <v>0</v>
      </c>
      <c r="G14583">
        <v>3</v>
      </c>
      <c r="H14583">
        <v>1</v>
      </c>
      <c r="I14583">
        <v>2</v>
      </c>
      <c r="J14583">
        <v>1</v>
      </c>
      <c r="K14583">
        <v>3</v>
      </c>
      <c r="L14583">
        <v>0</v>
      </c>
      <c r="M14583">
        <v>1</v>
      </c>
      <c r="N14583">
        <v>2</v>
      </c>
      <c r="O14583">
        <v>1</v>
      </c>
      <c r="P14583">
        <v>2</v>
      </c>
      <c r="Q14583">
        <v>3</v>
      </c>
      <c r="R14583">
        <v>4</v>
      </c>
      <c r="S14583">
        <v>0</v>
      </c>
      <c r="T14583">
        <v>0</v>
      </c>
      <c r="U14583">
        <v>3</v>
      </c>
      <c r="V14583">
        <v>1</v>
      </c>
      <c r="W14583">
        <v>3</v>
      </c>
      <c r="X14583">
        <v>0</v>
      </c>
      <c r="Y14583">
        <v>3</v>
      </c>
      <c r="Z14583">
        <v>3</v>
      </c>
      <c r="AA14583">
        <v>2</v>
      </c>
      <c r="AB14583">
        <v>0</v>
      </c>
      <c r="AC14583">
        <v>0</v>
      </c>
      <c r="AE14583">
        <v>3</v>
      </c>
      <c r="AF14583" s="2" t="s">
        <v>70</v>
      </c>
      <c r="AG14583" s="2" t="s">
        <v>70</v>
      </c>
      <c r="AH14583" s="2" t="s">
        <v>1107</v>
      </c>
      <c r="AI14583" s="2" t="s">
        <v>123</v>
      </c>
      <c r="AJ14583" s="2" t="s">
        <v>1097</v>
      </c>
      <c r="AK14583" s="2" t="s">
        <v>1098</v>
      </c>
      <c r="AL14583">
        <v>2022</v>
      </c>
    </row>
    <row r="14584" spans="1:38" x14ac:dyDescent="0.3">
      <c r="A14584" s="2" t="s">
        <v>1751</v>
      </c>
      <c r="B14584" s="2" t="s">
        <v>547</v>
      </c>
      <c r="C14584">
        <v>17</v>
      </c>
      <c r="D14584" s="2" t="s">
        <v>71</v>
      </c>
      <c r="E14584">
        <v>5</v>
      </c>
      <c r="F14584">
        <v>4</v>
      </c>
      <c r="G14584">
        <v>6</v>
      </c>
      <c r="H14584">
        <v>7</v>
      </c>
      <c r="I14584">
        <v>5</v>
      </c>
      <c r="J14584">
        <v>2</v>
      </c>
      <c r="K14584">
        <v>10</v>
      </c>
      <c r="L14584">
        <v>2</v>
      </c>
      <c r="M14584">
        <v>7</v>
      </c>
      <c r="N14584">
        <v>4</v>
      </c>
      <c r="O14584">
        <v>6</v>
      </c>
      <c r="P14584">
        <v>4</v>
      </c>
      <c r="Q14584">
        <v>8</v>
      </c>
      <c r="R14584">
        <v>3</v>
      </c>
      <c r="S14584">
        <v>7</v>
      </c>
      <c r="T14584">
        <v>2</v>
      </c>
      <c r="U14584">
        <v>3</v>
      </c>
      <c r="V14584">
        <v>3</v>
      </c>
      <c r="W14584">
        <v>5</v>
      </c>
      <c r="X14584">
        <v>1</v>
      </c>
      <c r="Y14584">
        <v>4</v>
      </c>
      <c r="Z14584">
        <v>4</v>
      </c>
      <c r="AA14584">
        <v>7</v>
      </c>
      <c r="AB14584">
        <v>5</v>
      </c>
      <c r="AC14584">
        <v>2</v>
      </c>
      <c r="AE14584">
        <v>23</v>
      </c>
      <c r="AF14584" s="2" t="s">
        <v>71</v>
      </c>
      <c r="AG14584" s="2" t="s">
        <v>71</v>
      </c>
      <c r="AH14584" s="2" t="s">
        <v>1107</v>
      </c>
      <c r="AI14584" s="2" t="s">
        <v>123</v>
      </c>
      <c r="AJ14584" s="2" t="s">
        <v>1097</v>
      </c>
      <c r="AK14584" s="2" t="s">
        <v>1098</v>
      </c>
      <c r="AL14584">
        <v>2022</v>
      </c>
    </row>
    <row r="14585" spans="1:38" x14ac:dyDescent="0.3">
      <c r="A14585" s="2" t="s">
        <v>1751</v>
      </c>
      <c r="B14585" s="2" t="s">
        <v>547</v>
      </c>
      <c r="C14585">
        <v>19</v>
      </c>
      <c r="D14585" s="2" t="s">
        <v>72</v>
      </c>
      <c r="E14585">
        <v>5</v>
      </c>
      <c r="F14585">
        <v>0</v>
      </c>
      <c r="G14585">
        <v>2</v>
      </c>
      <c r="H14585">
        <v>0</v>
      </c>
      <c r="I14585">
        <v>0</v>
      </c>
      <c r="J14585">
        <v>0</v>
      </c>
      <c r="K14585">
        <v>2</v>
      </c>
      <c r="L14585">
        <v>2</v>
      </c>
      <c r="M14585">
        <v>1</v>
      </c>
      <c r="N14585">
        <v>2</v>
      </c>
      <c r="O14585">
        <v>1</v>
      </c>
      <c r="P14585">
        <v>0</v>
      </c>
      <c r="Q14585">
        <v>0</v>
      </c>
      <c r="R14585">
        <v>0</v>
      </c>
      <c r="S14585">
        <v>3</v>
      </c>
      <c r="T14585">
        <v>0</v>
      </c>
      <c r="U14585">
        <v>0</v>
      </c>
      <c r="V14585">
        <v>3</v>
      </c>
      <c r="W14585">
        <v>0</v>
      </c>
      <c r="X14585">
        <v>0</v>
      </c>
      <c r="Y14585">
        <v>2</v>
      </c>
      <c r="Z14585">
        <v>2</v>
      </c>
      <c r="AA14585">
        <v>0</v>
      </c>
      <c r="AB14585">
        <v>0</v>
      </c>
      <c r="AC14585">
        <v>0</v>
      </c>
      <c r="AE14585">
        <v>2</v>
      </c>
      <c r="AF14585" s="2" t="s">
        <v>72</v>
      </c>
      <c r="AG14585" s="2" t="s">
        <v>72</v>
      </c>
      <c r="AH14585" s="2" t="s">
        <v>1108</v>
      </c>
      <c r="AI14585" s="2" t="s">
        <v>123</v>
      </c>
      <c r="AJ14585" s="2" t="s">
        <v>1097</v>
      </c>
      <c r="AK14585" s="2" t="s">
        <v>1098</v>
      </c>
      <c r="AL14585">
        <v>2022</v>
      </c>
    </row>
    <row r="14586" spans="1:38" x14ac:dyDescent="0.3">
      <c r="A14586" s="2" t="s">
        <v>1751</v>
      </c>
      <c r="B14586" s="2" t="s">
        <v>547</v>
      </c>
      <c r="C14586">
        <v>20</v>
      </c>
      <c r="D14586" s="2" t="s">
        <v>73</v>
      </c>
      <c r="E14586">
        <v>0</v>
      </c>
      <c r="F14586">
        <v>0</v>
      </c>
      <c r="G14586">
        <v>1</v>
      </c>
      <c r="H14586">
        <v>0</v>
      </c>
      <c r="I14586">
        <v>0</v>
      </c>
      <c r="J14586">
        <v>0</v>
      </c>
      <c r="K14586">
        <v>3</v>
      </c>
      <c r="L14586">
        <v>0</v>
      </c>
      <c r="M14586">
        <v>0</v>
      </c>
      <c r="N14586">
        <v>2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1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E14586">
        <v>24</v>
      </c>
      <c r="AF14586" s="2" t="s">
        <v>73</v>
      </c>
      <c r="AG14586" s="2" t="s">
        <v>73</v>
      </c>
      <c r="AH14586" s="2" t="s">
        <v>1108</v>
      </c>
      <c r="AI14586" s="2" t="s">
        <v>123</v>
      </c>
      <c r="AJ14586" s="2" t="s">
        <v>1097</v>
      </c>
      <c r="AK14586" s="2" t="s">
        <v>1098</v>
      </c>
      <c r="AL14586">
        <v>2022</v>
      </c>
    </row>
    <row r="14587" spans="1:38" x14ac:dyDescent="0.3">
      <c r="A14587" s="2" t="s">
        <v>1751</v>
      </c>
      <c r="B14587" s="2" t="s">
        <v>547</v>
      </c>
      <c r="C14587">
        <v>21</v>
      </c>
      <c r="D14587" s="2" t="s">
        <v>75</v>
      </c>
      <c r="E14587">
        <v>625</v>
      </c>
      <c r="F14587">
        <v>557</v>
      </c>
      <c r="G14587">
        <v>528</v>
      </c>
      <c r="H14587">
        <v>456</v>
      </c>
      <c r="I14587">
        <v>379</v>
      </c>
      <c r="J14587">
        <v>464</v>
      </c>
      <c r="K14587">
        <v>452</v>
      </c>
      <c r="L14587">
        <v>429</v>
      </c>
      <c r="M14587">
        <v>446</v>
      </c>
      <c r="N14587">
        <v>435</v>
      </c>
      <c r="O14587">
        <v>466</v>
      </c>
      <c r="P14587">
        <v>449</v>
      </c>
      <c r="Q14587">
        <v>487</v>
      </c>
      <c r="R14587">
        <v>497</v>
      </c>
      <c r="S14587">
        <v>472</v>
      </c>
      <c r="T14587">
        <v>524</v>
      </c>
      <c r="U14587">
        <v>431</v>
      </c>
      <c r="V14587">
        <v>509</v>
      </c>
      <c r="W14587">
        <v>465</v>
      </c>
      <c r="X14587">
        <v>463</v>
      </c>
      <c r="Y14587">
        <v>443</v>
      </c>
      <c r="Z14587">
        <v>390</v>
      </c>
      <c r="AA14587">
        <v>498</v>
      </c>
      <c r="AB14587">
        <v>443</v>
      </c>
      <c r="AC14587">
        <v>309</v>
      </c>
      <c r="AE14587">
        <v>26</v>
      </c>
      <c r="AF14587" s="2" t="s">
        <v>1109</v>
      </c>
      <c r="AG14587" s="2" t="s">
        <v>75</v>
      </c>
      <c r="AH14587" s="2" t="s">
        <v>1104</v>
      </c>
      <c r="AI14587" s="2" t="s">
        <v>123</v>
      </c>
      <c r="AJ14587" s="2" t="s">
        <v>1097</v>
      </c>
      <c r="AK14587" s="2" t="s">
        <v>1098</v>
      </c>
      <c r="AL14587">
        <v>2022</v>
      </c>
    </row>
    <row r="14588" spans="1:38" x14ac:dyDescent="0.3">
      <c r="A14588" s="2" t="s">
        <v>1751</v>
      </c>
      <c r="B14588" s="2" t="s">
        <v>547</v>
      </c>
      <c r="C14588">
        <v>22</v>
      </c>
      <c r="D14588" s="2" t="s">
        <v>111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E14588">
        <v>5</v>
      </c>
      <c r="AF14588" s="2" t="s">
        <v>1111</v>
      </c>
      <c r="AG14588" s="2" t="s">
        <v>76</v>
      </c>
      <c r="AH14588" s="2" t="s">
        <v>1107</v>
      </c>
      <c r="AI14588" s="2" t="s">
        <v>123</v>
      </c>
      <c r="AJ14588" s="2" t="s">
        <v>1097</v>
      </c>
      <c r="AK14588" s="2" t="s">
        <v>1098</v>
      </c>
      <c r="AL14588">
        <v>2022</v>
      </c>
    </row>
    <row r="14589" spans="1:38" x14ac:dyDescent="0.3">
      <c r="A14589" s="2" t="s">
        <v>1751</v>
      </c>
      <c r="B14589" s="2" t="s">
        <v>547</v>
      </c>
      <c r="C14589">
        <v>23</v>
      </c>
      <c r="D14589" s="2" t="s">
        <v>1112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E14589">
        <v>31</v>
      </c>
      <c r="AF14589" s="2" t="s">
        <v>1113</v>
      </c>
      <c r="AG14589" s="2" t="s">
        <v>80</v>
      </c>
      <c r="AH14589" s="2" t="s">
        <v>1108</v>
      </c>
      <c r="AI14589" s="2" t="s">
        <v>123</v>
      </c>
      <c r="AJ14589" s="2" t="s">
        <v>1097</v>
      </c>
      <c r="AK14589" s="2" t="s">
        <v>1098</v>
      </c>
      <c r="AL14589">
        <v>2022</v>
      </c>
    </row>
    <row r="14590" spans="1:38" x14ac:dyDescent="0.3">
      <c r="A14590" s="2" t="s">
        <v>1751</v>
      </c>
      <c r="B14590" s="2" t="s">
        <v>547</v>
      </c>
      <c r="C14590">
        <v>24</v>
      </c>
      <c r="D14590" s="2" t="s">
        <v>82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E14590">
        <v>7</v>
      </c>
      <c r="AF14590" s="2" t="s">
        <v>1114</v>
      </c>
      <c r="AG14590" s="2" t="s">
        <v>82</v>
      </c>
      <c r="AH14590" s="2" t="s">
        <v>1115</v>
      </c>
      <c r="AI14590" s="2" t="s">
        <v>123</v>
      </c>
      <c r="AJ14590" s="2" t="s">
        <v>1097</v>
      </c>
      <c r="AK14590" s="2" t="s">
        <v>1098</v>
      </c>
      <c r="AL14590">
        <v>2022</v>
      </c>
    </row>
    <row r="14591" spans="1:38" x14ac:dyDescent="0.3">
      <c r="A14591" s="2" t="s">
        <v>1751</v>
      </c>
      <c r="B14591" s="2" t="s">
        <v>547</v>
      </c>
      <c r="C14591">
        <v>29</v>
      </c>
      <c r="D14591" s="2" t="s">
        <v>74</v>
      </c>
      <c r="E14591">
        <v>20</v>
      </c>
      <c r="F14591">
        <v>14</v>
      </c>
      <c r="G14591">
        <v>14</v>
      </c>
      <c r="H14591">
        <v>10</v>
      </c>
      <c r="I14591">
        <v>14</v>
      </c>
      <c r="J14591">
        <v>13</v>
      </c>
      <c r="K14591">
        <v>7</v>
      </c>
      <c r="L14591">
        <v>5</v>
      </c>
      <c r="M14591">
        <v>10</v>
      </c>
      <c r="N14591">
        <v>9</v>
      </c>
      <c r="O14591">
        <v>11</v>
      </c>
      <c r="P14591">
        <v>6</v>
      </c>
      <c r="Q14591">
        <v>3</v>
      </c>
      <c r="R14591">
        <v>11</v>
      </c>
      <c r="S14591">
        <v>22</v>
      </c>
      <c r="T14591">
        <v>19</v>
      </c>
      <c r="U14591">
        <v>21</v>
      </c>
      <c r="V14591">
        <v>16</v>
      </c>
      <c r="W14591">
        <v>19</v>
      </c>
      <c r="X14591">
        <v>12</v>
      </c>
      <c r="Y14591">
        <v>12</v>
      </c>
      <c r="Z14591">
        <v>9</v>
      </c>
      <c r="AA14591">
        <v>6</v>
      </c>
      <c r="AB14591">
        <v>8</v>
      </c>
      <c r="AC14591">
        <v>7</v>
      </c>
      <c r="AE14591">
        <v>15</v>
      </c>
      <c r="AF14591" s="2" t="s">
        <v>1116</v>
      </c>
      <c r="AG14591" s="2" t="s">
        <v>74</v>
      </c>
      <c r="AH14591" s="2" t="s">
        <v>1116</v>
      </c>
      <c r="AI14591" s="2" t="s">
        <v>123</v>
      </c>
      <c r="AJ14591" s="2" t="s">
        <v>1097</v>
      </c>
      <c r="AK14591" s="2" t="s">
        <v>1098</v>
      </c>
      <c r="AL14591">
        <v>2022</v>
      </c>
    </row>
    <row r="14592" spans="1:38" x14ac:dyDescent="0.3">
      <c r="A14592" s="2" t="s">
        <v>1751</v>
      </c>
      <c r="B14592" s="2" t="s">
        <v>547</v>
      </c>
      <c r="C14592">
        <v>30</v>
      </c>
      <c r="D14592" s="2" t="s">
        <v>1117</v>
      </c>
      <c r="E14592">
        <v>1</v>
      </c>
      <c r="F14592">
        <v>4</v>
      </c>
      <c r="G14592">
        <v>13</v>
      </c>
      <c r="H14592">
        <v>19</v>
      </c>
      <c r="I14592">
        <v>42</v>
      </c>
      <c r="J14592">
        <v>42</v>
      </c>
      <c r="K14592">
        <v>104</v>
      </c>
      <c r="L14592">
        <v>84</v>
      </c>
      <c r="M14592">
        <v>55</v>
      </c>
      <c r="N14592">
        <v>35</v>
      </c>
      <c r="O14592">
        <v>26</v>
      </c>
      <c r="P14592">
        <v>15</v>
      </c>
      <c r="Q14592">
        <v>21</v>
      </c>
      <c r="R14592">
        <v>6</v>
      </c>
      <c r="S14592">
        <v>1</v>
      </c>
      <c r="T14592">
        <v>3</v>
      </c>
      <c r="U14592">
        <v>4</v>
      </c>
      <c r="V14592">
        <v>1</v>
      </c>
      <c r="W14592">
        <v>3</v>
      </c>
      <c r="X14592">
        <v>5</v>
      </c>
      <c r="Y14592">
        <v>10</v>
      </c>
      <c r="Z14592">
        <v>6</v>
      </c>
      <c r="AA14592">
        <v>12</v>
      </c>
      <c r="AB14592">
        <v>15</v>
      </c>
      <c r="AC14592">
        <v>11</v>
      </c>
      <c r="AE14592">
        <v>32</v>
      </c>
      <c r="AF14592" s="2" t="s">
        <v>1118</v>
      </c>
      <c r="AG14592" s="2" t="s">
        <v>90</v>
      </c>
      <c r="AH14592" s="2" t="s">
        <v>1119</v>
      </c>
      <c r="AI14592" s="2" t="s">
        <v>123</v>
      </c>
      <c r="AJ14592" s="2" t="s">
        <v>1097</v>
      </c>
      <c r="AK14592" s="2" t="s">
        <v>1098</v>
      </c>
      <c r="AL14592">
        <v>2022</v>
      </c>
    </row>
    <row r="14593" spans="1:38" x14ac:dyDescent="0.3">
      <c r="A14593" s="2" t="s">
        <v>1751</v>
      </c>
      <c r="B14593" s="2" t="s">
        <v>547</v>
      </c>
      <c r="C14593">
        <v>31</v>
      </c>
      <c r="D14593" s="2" t="s">
        <v>1120</v>
      </c>
      <c r="E14593">
        <v>232</v>
      </c>
      <c r="F14593">
        <v>347</v>
      </c>
      <c r="G14593">
        <v>424</v>
      </c>
      <c r="H14593">
        <v>733</v>
      </c>
      <c r="I14593">
        <v>640</v>
      </c>
      <c r="J14593">
        <v>730</v>
      </c>
      <c r="K14593">
        <v>635</v>
      </c>
      <c r="L14593">
        <v>619</v>
      </c>
      <c r="M14593">
        <v>464</v>
      </c>
      <c r="N14593">
        <v>567</v>
      </c>
      <c r="O14593">
        <v>526</v>
      </c>
      <c r="P14593">
        <v>338</v>
      </c>
      <c r="Q14593">
        <v>331</v>
      </c>
      <c r="R14593">
        <v>236</v>
      </c>
      <c r="S14593">
        <v>196</v>
      </c>
      <c r="T14593">
        <v>191</v>
      </c>
      <c r="U14593">
        <v>153</v>
      </c>
      <c r="V14593">
        <v>126</v>
      </c>
      <c r="W14593">
        <v>152</v>
      </c>
      <c r="X14593">
        <v>210</v>
      </c>
      <c r="Y14593">
        <v>206</v>
      </c>
      <c r="Z14593">
        <v>241</v>
      </c>
      <c r="AA14593">
        <v>183</v>
      </c>
      <c r="AB14593">
        <v>243</v>
      </c>
      <c r="AC14593">
        <v>199</v>
      </c>
      <c r="AE14593">
        <v>33</v>
      </c>
      <c r="AF14593" s="2" t="s">
        <v>1121</v>
      </c>
      <c r="AG14593" s="2" t="s">
        <v>65</v>
      </c>
      <c r="AH14593" s="2" t="s">
        <v>1122</v>
      </c>
      <c r="AI14593" s="2" t="s">
        <v>123</v>
      </c>
      <c r="AJ14593" s="2" t="s">
        <v>1097</v>
      </c>
      <c r="AK14593" s="2" t="s">
        <v>1098</v>
      </c>
      <c r="AL14593">
        <v>2022</v>
      </c>
    </row>
    <row r="14594" spans="1:38" x14ac:dyDescent="0.3">
      <c r="A14594" s="2" t="s">
        <v>1751</v>
      </c>
      <c r="B14594" s="2" t="s">
        <v>547</v>
      </c>
      <c r="C14594">
        <v>32</v>
      </c>
      <c r="D14594" s="2" t="s">
        <v>1123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E14594">
        <v>9</v>
      </c>
      <c r="AF14594" s="2" t="s">
        <v>1118</v>
      </c>
      <c r="AG14594" s="2" t="s">
        <v>66</v>
      </c>
      <c r="AH14594" s="2" t="s">
        <v>1119</v>
      </c>
      <c r="AI14594" s="2" t="s">
        <v>123</v>
      </c>
      <c r="AJ14594" s="2" t="s">
        <v>1097</v>
      </c>
      <c r="AK14594" s="2" t="s">
        <v>1098</v>
      </c>
      <c r="AL14594">
        <v>2022</v>
      </c>
    </row>
    <row r="14595" spans="1:38" x14ac:dyDescent="0.3">
      <c r="A14595" s="2" t="s">
        <v>1751</v>
      </c>
      <c r="B14595" s="2" t="s">
        <v>547</v>
      </c>
      <c r="C14595">
        <v>33</v>
      </c>
      <c r="D14595" s="2" t="s">
        <v>1124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E14595">
        <v>10</v>
      </c>
      <c r="AF14595" s="2" t="s">
        <v>1121</v>
      </c>
      <c r="AG14595" s="2" t="s">
        <v>89</v>
      </c>
      <c r="AH14595" s="2" t="s">
        <v>1122</v>
      </c>
      <c r="AI14595" s="2" t="s">
        <v>123</v>
      </c>
      <c r="AJ14595" s="2" t="s">
        <v>1097</v>
      </c>
      <c r="AK14595" s="2" t="s">
        <v>1098</v>
      </c>
      <c r="AL14595">
        <v>2022</v>
      </c>
    </row>
    <row r="14596" spans="1:38" x14ac:dyDescent="0.3">
      <c r="A14596" s="2" t="s">
        <v>1751</v>
      </c>
      <c r="B14596" s="2" t="s">
        <v>547</v>
      </c>
      <c r="C14596">
        <v>35</v>
      </c>
      <c r="D14596" s="2" t="s">
        <v>83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E14596">
        <v>20</v>
      </c>
      <c r="AF14596" s="2" t="s">
        <v>1125</v>
      </c>
      <c r="AG14596" s="2" t="s">
        <v>83</v>
      </c>
      <c r="AH14596" s="2" t="s">
        <v>1125</v>
      </c>
      <c r="AI14596" s="2" t="s">
        <v>123</v>
      </c>
      <c r="AJ14596" s="2" t="s">
        <v>1097</v>
      </c>
      <c r="AK14596" s="2" t="s">
        <v>1098</v>
      </c>
      <c r="AL14596">
        <v>2022</v>
      </c>
    </row>
    <row r="14597" spans="1:38" x14ac:dyDescent="0.3">
      <c r="A14597" s="2" t="s">
        <v>1751</v>
      </c>
      <c r="B14597" s="2" t="s">
        <v>547</v>
      </c>
      <c r="C14597">
        <v>36</v>
      </c>
      <c r="D14597" s="2" t="s">
        <v>1126</v>
      </c>
      <c r="E14597">
        <v>15</v>
      </c>
      <c r="F14597">
        <v>11</v>
      </c>
      <c r="G14597">
        <v>9</v>
      </c>
      <c r="H14597">
        <v>11</v>
      </c>
      <c r="I14597">
        <v>7</v>
      </c>
      <c r="J14597">
        <v>10</v>
      </c>
      <c r="K14597">
        <v>5</v>
      </c>
      <c r="L14597">
        <v>9</v>
      </c>
      <c r="M14597">
        <v>14</v>
      </c>
      <c r="N14597">
        <v>9</v>
      </c>
      <c r="O14597">
        <v>11</v>
      </c>
      <c r="P14597">
        <v>15</v>
      </c>
      <c r="Q14597">
        <v>9</v>
      </c>
      <c r="R14597">
        <v>7</v>
      </c>
      <c r="S14597">
        <v>8</v>
      </c>
      <c r="T14597">
        <v>7</v>
      </c>
      <c r="U14597">
        <v>10</v>
      </c>
      <c r="V14597">
        <v>4</v>
      </c>
      <c r="W14597">
        <v>15</v>
      </c>
      <c r="X14597">
        <v>10</v>
      </c>
      <c r="Y14597">
        <v>12</v>
      </c>
      <c r="Z14597">
        <v>4</v>
      </c>
      <c r="AA14597">
        <v>5</v>
      </c>
      <c r="AB14597">
        <v>8</v>
      </c>
      <c r="AC14597">
        <v>14</v>
      </c>
      <c r="AE14597">
        <v>27</v>
      </c>
      <c r="AF14597" s="2" t="s">
        <v>1127</v>
      </c>
      <c r="AG14597" s="2" t="s">
        <v>91</v>
      </c>
      <c r="AH14597" s="2" t="s">
        <v>1127</v>
      </c>
      <c r="AI14597" s="2" t="s">
        <v>123</v>
      </c>
      <c r="AJ14597" s="2" t="s">
        <v>1097</v>
      </c>
      <c r="AK14597" s="2" t="s">
        <v>1098</v>
      </c>
      <c r="AL14597">
        <v>2022</v>
      </c>
    </row>
    <row r="14598" spans="1:38" x14ac:dyDescent="0.3">
      <c r="A14598" s="2" t="s">
        <v>1751</v>
      </c>
      <c r="B14598" s="2" t="s">
        <v>547</v>
      </c>
      <c r="C14598">
        <v>37</v>
      </c>
      <c r="D14598" s="2" t="s">
        <v>1128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2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1</v>
      </c>
      <c r="U14598">
        <v>1</v>
      </c>
      <c r="V14598">
        <v>0</v>
      </c>
      <c r="W14598">
        <v>0</v>
      </c>
      <c r="X14598">
        <v>0</v>
      </c>
      <c r="Y14598">
        <v>0</v>
      </c>
      <c r="Z14598">
        <v>1</v>
      </c>
      <c r="AA14598">
        <v>0</v>
      </c>
      <c r="AB14598">
        <v>0</v>
      </c>
      <c r="AC14598">
        <v>0</v>
      </c>
      <c r="AE14598">
        <v>16</v>
      </c>
      <c r="AF14598" s="2" t="s">
        <v>1129</v>
      </c>
      <c r="AG14598" s="2" t="s">
        <v>84</v>
      </c>
      <c r="AH14598" s="2" t="s">
        <v>1129</v>
      </c>
      <c r="AI14598" s="2" t="s">
        <v>123</v>
      </c>
      <c r="AJ14598" s="2" t="s">
        <v>1097</v>
      </c>
      <c r="AK14598" s="2" t="s">
        <v>1098</v>
      </c>
      <c r="AL14598">
        <v>2022</v>
      </c>
    </row>
    <row r="14599" spans="1:38" x14ac:dyDescent="0.3">
      <c r="A14599" s="2" t="s">
        <v>1751</v>
      </c>
      <c r="B14599" s="2" t="s">
        <v>547</v>
      </c>
      <c r="C14599">
        <v>38</v>
      </c>
      <c r="D14599" s="2" t="s">
        <v>85</v>
      </c>
      <c r="E14599">
        <v>2</v>
      </c>
      <c r="F14599">
        <v>1</v>
      </c>
      <c r="G14599">
        <v>0</v>
      </c>
      <c r="H14599">
        <v>3</v>
      </c>
      <c r="I14599">
        <v>1</v>
      </c>
      <c r="J14599">
        <v>2</v>
      </c>
      <c r="K14599">
        <v>0</v>
      </c>
      <c r="L14599">
        <v>2</v>
      </c>
      <c r="M14599">
        <v>4</v>
      </c>
      <c r="N14599">
        <v>1</v>
      </c>
      <c r="O14599">
        <v>1</v>
      </c>
      <c r="P14599">
        <v>1</v>
      </c>
      <c r="Q14599">
        <v>1</v>
      </c>
      <c r="R14599">
        <v>2</v>
      </c>
      <c r="S14599">
        <v>1</v>
      </c>
      <c r="T14599">
        <v>2</v>
      </c>
      <c r="U14599">
        <v>0</v>
      </c>
      <c r="V14599">
        <v>1</v>
      </c>
      <c r="W14599">
        <v>3</v>
      </c>
      <c r="X14599">
        <v>0</v>
      </c>
      <c r="Y14599">
        <v>2</v>
      </c>
      <c r="Z14599">
        <v>0</v>
      </c>
      <c r="AA14599">
        <v>0</v>
      </c>
      <c r="AB14599">
        <v>2</v>
      </c>
      <c r="AC14599">
        <v>1</v>
      </c>
      <c r="AE14599">
        <v>29</v>
      </c>
      <c r="AF14599" s="2" t="s">
        <v>1130</v>
      </c>
      <c r="AG14599" s="2" t="s">
        <v>85</v>
      </c>
      <c r="AH14599" s="2" t="s">
        <v>1127</v>
      </c>
      <c r="AI14599" s="2" t="s">
        <v>123</v>
      </c>
      <c r="AJ14599" s="2" t="s">
        <v>1097</v>
      </c>
      <c r="AK14599" s="2" t="s">
        <v>1098</v>
      </c>
      <c r="AL14599">
        <v>2022</v>
      </c>
    </row>
    <row r="14600" spans="1:38" x14ac:dyDescent="0.3">
      <c r="A14600" s="2" t="s">
        <v>1751</v>
      </c>
      <c r="B14600" s="2" t="s">
        <v>547</v>
      </c>
      <c r="C14600">
        <v>39</v>
      </c>
      <c r="D14600" s="2" t="s">
        <v>86</v>
      </c>
      <c r="E14600">
        <v>0</v>
      </c>
      <c r="F14600">
        <v>0</v>
      </c>
      <c r="G14600">
        <v>0</v>
      </c>
      <c r="H14600">
        <v>1</v>
      </c>
      <c r="I14600">
        <v>1</v>
      </c>
      <c r="J14600">
        <v>0</v>
      </c>
      <c r="K14600">
        <v>0</v>
      </c>
      <c r="L14600">
        <v>1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2</v>
      </c>
      <c r="X14600">
        <v>0</v>
      </c>
      <c r="Y14600">
        <v>1</v>
      </c>
      <c r="Z14600">
        <v>0</v>
      </c>
      <c r="AA14600">
        <v>0</v>
      </c>
      <c r="AB14600">
        <v>0</v>
      </c>
      <c r="AC14600">
        <v>0</v>
      </c>
      <c r="AE14600">
        <v>28</v>
      </c>
      <c r="AF14600" s="2" t="s">
        <v>1131</v>
      </c>
      <c r="AG14600" s="2" t="s">
        <v>86</v>
      </c>
      <c r="AH14600" s="2" t="s">
        <v>1127</v>
      </c>
      <c r="AI14600" s="2" t="s">
        <v>123</v>
      </c>
      <c r="AJ14600" s="2" t="s">
        <v>1097</v>
      </c>
      <c r="AK14600" s="2" t="s">
        <v>1098</v>
      </c>
      <c r="AL14600">
        <v>2022</v>
      </c>
    </row>
    <row r="14601" spans="1:38" x14ac:dyDescent="0.3">
      <c r="A14601" s="2" t="s">
        <v>1751</v>
      </c>
      <c r="B14601" s="2" t="s">
        <v>547</v>
      </c>
      <c r="C14601">
        <v>40</v>
      </c>
      <c r="D14601" s="2" t="s">
        <v>1132</v>
      </c>
      <c r="E14601">
        <v>10</v>
      </c>
      <c r="F14601">
        <v>8</v>
      </c>
      <c r="G14601">
        <v>8</v>
      </c>
      <c r="H14601">
        <v>6</v>
      </c>
      <c r="I14601">
        <v>5</v>
      </c>
      <c r="J14601">
        <v>7</v>
      </c>
      <c r="K14601">
        <v>4</v>
      </c>
      <c r="L14601">
        <v>6</v>
      </c>
      <c r="M14601">
        <v>7</v>
      </c>
      <c r="N14601">
        <v>8</v>
      </c>
      <c r="O14601">
        <v>10</v>
      </c>
      <c r="P14601">
        <v>13</v>
      </c>
      <c r="Q14601">
        <v>6</v>
      </c>
      <c r="R14601">
        <v>5</v>
      </c>
      <c r="S14601">
        <v>6</v>
      </c>
      <c r="T14601">
        <v>3</v>
      </c>
      <c r="U14601">
        <v>9</v>
      </c>
      <c r="V14601">
        <v>3</v>
      </c>
      <c r="W14601">
        <v>9</v>
      </c>
      <c r="X14601">
        <v>8</v>
      </c>
      <c r="Y14601">
        <v>7</v>
      </c>
      <c r="Z14601">
        <v>3</v>
      </c>
      <c r="AA14601">
        <v>4</v>
      </c>
      <c r="AB14601">
        <v>4</v>
      </c>
      <c r="AC14601">
        <v>11</v>
      </c>
      <c r="AE14601">
        <v>30</v>
      </c>
      <c r="AF14601" s="2" t="s">
        <v>1133</v>
      </c>
      <c r="AG14601" s="2" t="s">
        <v>1134</v>
      </c>
      <c r="AH14601" s="2" t="s">
        <v>1127</v>
      </c>
      <c r="AI14601" s="2" t="s">
        <v>123</v>
      </c>
      <c r="AJ14601" s="2" t="s">
        <v>1097</v>
      </c>
      <c r="AK14601" s="2" t="s">
        <v>1098</v>
      </c>
      <c r="AL14601">
        <v>2022</v>
      </c>
    </row>
    <row r="14602" spans="1:38" x14ac:dyDescent="0.3">
      <c r="A14602" s="2" t="s">
        <v>1751</v>
      </c>
      <c r="B14602" s="2" t="s">
        <v>547</v>
      </c>
      <c r="C14602">
        <v>41</v>
      </c>
      <c r="D14602" s="2" t="s">
        <v>88</v>
      </c>
      <c r="E14602">
        <v>3</v>
      </c>
      <c r="F14602">
        <v>2</v>
      </c>
      <c r="G14602">
        <v>1</v>
      </c>
      <c r="H14602">
        <v>1</v>
      </c>
      <c r="I14602">
        <v>0</v>
      </c>
      <c r="J14602">
        <v>1</v>
      </c>
      <c r="K14602">
        <v>1</v>
      </c>
      <c r="L14602">
        <v>0</v>
      </c>
      <c r="M14602">
        <v>1</v>
      </c>
      <c r="N14602">
        <v>0</v>
      </c>
      <c r="O14602">
        <v>0</v>
      </c>
      <c r="P14602">
        <v>1</v>
      </c>
      <c r="Q14602">
        <v>2</v>
      </c>
      <c r="R14602">
        <v>0</v>
      </c>
      <c r="S14602">
        <v>1</v>
      </c>
      <c r="T14602">
        <v>1</v>
      </c>
      <c r="U14602">
        <v>0</v>
      </c>
      <c r="V14602">
        <v>0</v>
      </c>
      <c r="W14602">
        <v>1</v>
      </c>
      <c r="X14602">
        <v>2</v>
      </c>
      <c r="Y14602">
        <v>2</v>
      </c>
      <c r="Z14602">
        <v>0</v>
      </c>
      <c r="AA14602">
        <v>1</v>
      </c>
      <c r="AB14602">
        <v>2</v>
      </c>
      <c r="AC14602">
        <v>2</v>
      </c>
      <c r="AE14602">
        <v>25</v>
      </c>
      <c r="AF14602" s="2" t="s">
        <v>1135</v>
      </c>
      <c r="AG14602" s="2" t="s">
        <v>88</v>
      </c>
      <c r="AH14602" s="2" t="s">
        <v>1127</v>
      </c>
      <c r="AI14602" s="2" t="s">
        <v>123</v>
      </c>
      <c r="AJ14602" s="2" t="s">
        <v>1097</v>
      </c>
      <c r="AK14602" s="2" t="s">
        <v>1098</v>
      </c>
      <c r="AL14602">
        <v>2022</v>
      </c>
    </row>
    <row r="14603" spans="1:38" x14ac:dyDescent="0.3">
      <c r="A14603" s="2" t="s">
        <v>1752</v>
      </c>
      <c r="B14603" s="2" t="s">
        <v>866</v>
      </c>
      <c r="C14603">
        <v>3</v>
      </c>
      <c r="D14603" s="2" t="s">
        <v>62</v>
      </c>
      <c r="E14603">
        <v>2</v>
      </c>
      <c r="F14603">
        <v>8</v>
      </c>
      <c r="G14603">
        <v>1</v>
      </c>
      <c r="H14603">
        <v>1</v>
      </c>
      <c r="I14603">
        <v>1</v>
      </c>
      <c r="J14603">
        <v>0</v>
      </c>
      <c r="K14603">
        <v>2</v>
      </c>
      <c r="L14603">
        <v>1</v>
      </c>
      <c r="M14603">
        <v>3</v>
      </c>
      <c r="N14603">
        <v>2</v>
      </c>
      <c r="O14603">
        <v>0</v>
      </c>
      <c r="P14603">
        <v>1</v>
      </c>
      <c r="Q14603">
        <v>4</v>
      </c>
      <c r="R14603">
        <v>0</v>
      </c>
      <c r="S14603">
        <v>1</v>
      </c>
      <c r="T14603">
        <v>9</v>
      </c>
      <c r="U14603">
        <v>3</v>
      </c>
      <c r="V14603">
        <v>11</v>
      </c>
      <c r="W14603">
        <v>14</v>
      </c>
      <c r="X14603">
        <v>8</v>
      </c>
      <c r="Y14603">
        <v>8</v>
      </c>
      <c r="Z14603">
        <v>3</v>
      </c>
      <c r="AA14603">
        <v>16</v>
      </c>
      <c r="AB14603">
        <v>12</v>
      </c>
      <c r="AC14603">
        <v>11</v>
      </c>
      <c r="AD14603">
        <v>0</v>
      </c>
      <c r="AE14603">
        <v>4</v>
      </c>
      <c r="AF14603" s="2" t="s">
        <v>1095</v>
      </c>
      <c r="AG14603" s="2" t="s">
        <v>62</v>
      </c>
      <c r="AH14603" s="2" t="s">
        <v>1096</v>
      </c>
      <c r="AI14603" s="2" t="s">
        <v>122</v>
      </c>
      <c r="AJ14603" s="2" t="s">
        <v>1097</v>
      </c>
      <c r="AK14603" s="2" t="s">
        <v>1098</v>
      </c>
      <c r="AL14603">
        <v>2022</v>
      </c>
    </row>
    <row r="14604" spans="1:38" x14ac:dyDescent="0.3">
      <c r="A14604" s="2" t="s">
        <v>1752</v>
      </c>
      <c r="B14604" s="2" t="s">
        <v>866</v>
      </c>
      <c r="C14604">
        <v>4</v>
      </c>
      <c r="D14604" s="2" t="s">
        <v>6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1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1</v>
      </c>
      <c r="AA14604">
        <v>0</v>
      </c>
      <c r="AB14604">
        <v>0</v>
      </c>
      <c r="AC14604">
        <v>0</v>
      </c>
      <c r="AD14604">
        <v>0</v>
      </c>
      <c r="AE14604">
        <v>18</v>
      </c>
      <c r="AF14604" s="2" t="s">
        <v>1099</v>
      </c>
      <c r="AG14604" s="2" t="s">
        <v>60</v>
      </c>
      <c r="AH14604" s="2" t="s">
        <v>1096</v>
      </c>
      <c r="AI14604" s="2" t="s">
        <v>122</v>
      </c>
      <c r="AJ14604" s="2" t="s">
        <v>1097</v>
      </c>
      <c r="AK14604" s="2" t="s">
        <v>1098</v>
      </c>
      <c r="AL14604">
        <v>2022</v>
      </c>
    </row>
    <row r="14605" spans="1:38" x14ac:dyDescent="0.3">
      <c r="A14605" s="2" t="s">
        <v>1752</v>
      </c>
      <c r="B14605" s="2" t="s">
        <v>866</v>
      </c>
      <c r="C14605">
        <v>5</v>
      </c>
      <c r="D14605" s="2" t="s">
        <v>61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1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21</v>
      </c>
      <c r="AF14605" s="2" t="s">
        <v>1100</v>
      </c>
      <c r="AG14605" s="2" t="s">
        <v>61</v>
      </c>
      <c r="AH14605" s="2" t="s">
        <v>1100</v>
      </c>
      <c r="AI14605" s="2" t="s">
        <v>122</v>
      </c>
      <c r="AJ14605" s="2" t="s">
        <v>1097</v>
      </c>
      <c r="AK14605" s="2" t="s">
        <v>1098</v>
      </c>
      <c r="AL14605">
        <v>2022</v>
      </c>
    </row>
    <row r="14606" spans="1:38" x14ac:dyDescent="0.3">
      <c r="A14606" s="2" t="s">
        <v>1752</v>
      </c>
      <c r="B14606" s="2" t="s">
        <v>866</v>
      </c>
      <c r="C14606">
        <v>6</v>
      </c>
      <c r="D14606" s="2" t="s">
        <v>64</v>
      </c>
      <c r="E14606">
        <v>3</v>
      </c>
      <c r="F14606">
        <v>1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1</v>
      </c>
      <c r="M14606">
        <v>0</v>
      </c>
      <c r="N14606">
        <v>1</v>
      </c>
      <c r="O14606">
        <v>0</v>
      </c>
      <c r="P14606">
        <v>1</v>
      </c>
      <c r="Q14606">
        <v>0</v>
      </c>
      <c r="R14606">
        <v>1</v>
      </c>
      <c r="S14606">
        <v>1</v>
      </c>
      <c r="T14606">
        <v>0</v>
      </c>
      <c r="U14606">
        <v>3</v>
      </c>
      <c r="V14606">
        <v>2</v>
      </c>
      <c r="W14606">
        <v>4</v>
      </c>
      <c r="X14606">
        <v>1</v>
      </c>
      <c r="Y14606">
        <v>3</v>
      </c>
      <c r="Z14606">
        <v>1</v>
      </c>
      <c r="AA14606">
        <v>1</v>
      </c>
      <c r="AB14606">
        <v>0</v>
      </c>
      <c r="AC14606">
        <v>1</v>
      </c>
      <c r="AD14606">
        <v>1</v>
      </c>
      <c r="AE14606">
        <v>22</v>
      </c>
      <c r="AF14606" s="2" t="s">
        <v>1101</v>
      </c>
      <c r="AG14606" s="2" t="s">
        <v>64</v>
      </c>
      <c r="AH14606" s="2" t="s">
        <v>1096</v>
      </c>
      <c r="AI14606" s="2" t="s">
        <v>122</v>
      </c>
      <c r="AJ14606" s="2" t="s">
        <v>1097</v>
      </c>
      <c r="AK14606" s="2" t="s">
        <v>1098</v>
      </c>
      <c r="AL14606">
        <v>2022</v>
      </c>
    </row>
    <row r="14607" spans="1:38" x14ac:dyDescent="0.3">
      <c r="A14607" s="2" t="s">
        <v>1752</v>
      </c>
      <c r="B14607" s="2" t="s">
        <v>866</v>
      </c>
      <c r="C14607">
        <v>7</v>
      </c>
      <c r="D14607" s="2" t="s">
        <v>77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6</v>
      </c>
      <c r="AF14607" s="2" t="s">
        <v>1102</v>
      </c>
      <c r="AG14607" s="2" t="s">
        <v>77</v>
      </c>
      <c r="AH14607" s="2" t="s">
        <v>1096</v>
      </c>
      <c r="AI14607" s="2" t="s">
        <v>122</v>
      </c>
      <c r="AJ14607" s="2" t="s">
        <v>1097</v>
      </c>
      <c r="AK14607" s="2" t="s">
        <v>1098</v>
      </c>
      <c r="AL14607">
        <v>2022</v>
      </c>
    </row>
    <row r="14608" spans="1:38" x14ac:dyDescent="0.3">
      <c r="A14608" s="2" t="s">
        <v>1752</v>
      </c>
      <c r="B14608" s="2" t="s">
        <v>866</v>
      </c>
      <c r="C14608">
        <v>8</v>
      </c>
      <c r="D14608" s="2" t="s">
        <v>1103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14</v>
      </c>
      <c r="AF14608" s="2" t="s">
        <v>1104</v>
      </c>
      <c r="AG14608" s="2" t="s">
        <v>81</v>
      </c>
      <c r="AH14608" s="2" t="s">
        <v>1104</v>
      </c>
      <c r="AI14608" s="2" t="s">
        <v>122</v>
      </c>
      <c r="AJ14608" s="2" t="s">
        <v>1097</v>
      </c>
      <c r="AK14608" s="2" t="s">
        <v>1098</v>
      </c>
      <c r="AL14608">
        <v>2022</v>
      </c>
    </row>
    <row r="14609" spans="1:38" x14ac:dyDescent="0.3">
      <c r="A14609" s="2" t="s">
        <v>1752</v>
      </c>
      <c r="B14609" s="2" t="s">
        <v>866</v>
      </c>
      <c r="C14609">
        <v>10</v>
      </c>
      <c r="D14609" s="2" t="s">
        <v>59</v>
      </c>
      <c r="E14609">
        <v>14</v>
      </c>
      <c r="F14609">
        <v>10</v>
      </c>
      <c r="G14609">
        <v>9</v>
      </c>
      <c r="H14609">
        <v>9</v>
      </c>
      <c r="I14609">
        <v>15</v>
      </c>
      <c r="J14609">
        <v>2</v>
      </c>
      <c r="K14609">
        <v>17</v>
      </c>
      <c r="L14609">
        <v>10</v>
      </c>
      <c r="M14609">
        <v>5</v>
      </c>
      <c r="N14609">
        <v>10</v>
      </c>
      <c r="O14609">
        <v>22</v>
      </c>
      <c r="P14609">
        <v>14</v>
      </c>
      <c r="Q14609">
        <v>15</v>
      </c>
      <c r="R14609">
        <v>21</v>
      </c>
      <c r="S14609">
        <v>26</v>
      </c>
      <c r="T14609">
        <v>20</v>
      </c>
      <c r="U14609">
        <v>19</v>
      </c>
      <c r="V14609">
        <v>25</v>
      </c>
      <c r="W14609">
        <v>35</v>
      </c>
      <c r="X14609">
        <v>46</v>
      </c>
      <c r="Y14609">
        <v>35</v>
      </c>
      <c r="Z14609">
        <v>31</v>
      </c>
      <c r="AA14609">
        <v>27</v>
      </c>
      <c r="AB14609">
        <v>24</v>
      </c>
      <c r="AC14609">
        <v>26</v>
      </c>
      <c r="AD14609">
        <v>3</v>
      </c>
      <c r="AE14609">
        <v>19</v>
      </c>
      <c r="AF14609" s="2" t="s">
        <v>1105</v>
      </c>
      <c r="AG14609" s="2" t="s">
        <v>59</v>
      </c>
      <c r="AH14609" s="2" t="s">
        <v>1096</v>
      </c>
      <c r="AI14609" s="2" t="s">
        <v>122</v>
      </c>
      <c r="AJ14609" s="2" t="s">
        <v>1097</v>
      </c>
      <c r="AK14609" s="2" t="s">
        <v>1098</v>
      </c>
      <c r="AL14609">
        <v>2022</v>
      </c>
    </row>
    <row r="14610" spans="1:38" x14ac:dyDescent="0.3">
      <c r="A14610" s="2" t="s">
        <v>1752</v>
      </c>
      <c r="B14610" s="2" t="s">
        <v>866</v>
      </c>
      <c r="C14610">
        <v>11</v>
      </c>
      <c r="D14610" s="2" t="s">
        <v>63</v>
      </c>
      <c r="E14610">
        <v>1</v>
      </c>
      <c r="F14610">
        <v>0</v>
      </c>
      <c r="G14610">
        <v>0</v>
      </c>
      <c r="H14610">
        <v>0</v>
      </c>
      <c r="I14610">
        <v>0</v>
      </c>
      <c r="J14610">
        <v>1</v>
      </c>
      <c r="K14610">
        <v>4</v>
      </c>
      <c r="L14610">
        <v>0</v>
      </c>
      <c r="M14610">
        <v>0</v>
      </c>
      <c r="N14610">
        <v>1</v>
      </c>
      <c r="O14610">
        <v>1</v>
      </c>
      <c r="P14610">
        <v>0</v>
      </c>
      <c r="Q14610">
        <v>2</v>
      </c>
      <c r="R14610">
        <v>0</v>
      </c>
      <c r="S14610">
        <v>1</v>
      </c>
      <c r="T14610">
        <v>1</v>
      </c>
      <c r="U14610">
        <v>3</v>
      </c>
      <c r="V14610">
        <v>5</v>
      </c>
      <c r="W14610">
        <v>2</v>
      </c>
      <c r="X14610">
        <v>1</v>
      </c>
      <c r="Y14610">
        <v>2</v>
      </c>
      <c r="Z14610">
        <v>6</v>
      </c>
      <c r="AA14610">
        <v>2</v>
      </c>
      <c r="AB14610">
        <v>4</v>
      </c>
      <c r="AC14610">
        <v>1</v>
      </c>
      <c r="AD14610">
        <v>0</v>
      </c>
      <c r="AE14610">
        <v>13</v>
      </c>
      <c r="AF14610" s="2" t="s">
        <v>1106</v>
      </c>
      <c r="AG14610" s="2" t="s">
        <v>63</v>
      </c>
      <c r="AH14610" s="2" t="s">
        <v>1096</v>
      </c>
      <c r="AI14610" s="2" t="s">
        <v>122</v>
      </c>
      <c r="AJ14610" s="2" t="s">
        <v>1097</v>
      </c>
      <c r="AK14610" s="2" t="s">
        <v>1098</v>
      </c>
      <c r="AL14610">
        <v>2022</v>
      </c>
    </row>
    <row r="14611" spans="1:38" x14ac:dyDescent="0.3">
      <c r="A14611" s="2" t="s">
        <v>1752</v>
      </c>
      <c r="B14611" s="2" t="s">
        <v>866</v>
      </c>
      <c r="C14611">
        <v>13</v>
      </c>
      <c r="D14611" s="2" t="s">
        <v>67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17</v>
      </c>
      <c r="AF14611" s="2" t="s">
        <v>67</v>
      </c>
      <c r="AG14611" s="2" t="s">
        <v>67</v>
      </c>
      <c r="AH14611" s="2" t="s">
        <v>1107</v>
      </c>
      <c r="AI14611" s="2" t="s">
        <v>122</v>
      </c>
      <c r="AJ14611" s="2" t="s">
        <v>1097</v>
      </c>
      <c r="AK14611" s="2" t="s">
        <v>1098</v>
      </c>
      <c r="AL14611">
        <v>2022</v>
      </c>
    </row>
    <row r="14612" spans="1:38" x14ac:dyDescent="0.3">
      <c r="A14612" s="2" t="s">
        <v>1752</v>
      </c>
      <c r="B14612" s="2" t="s">
        <v>866</v>
      </c>
      <c r="C14612">
        <v>14</v>
      </c>
      <c r="D14612" s="2" t="s">
        <v>68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1</v>
      </c>
      <c r="AF14612" s="2" t="s">
        <v>68</v>
      </c>
      <c r="AG14612" s="2" t="s">
        <v>68</v>
      </c>
      <c r="AH14612" s="2" t="s">
        <v>1107</v>
      </c>
      <c r="AI14612" s="2" t="s">
        <v>122</v>
      </c>
      <c r="AJ14612" s="2" t="s">
        <v>1097</v>
      </c>
      <c r="AK14612" s="2" t="s">
        <v>1098</v>
      </c>
      <c r="AL14612">
        <v>2022</v>
      </c>
    </row>
    <row r="14613" spans="1:38" x14ac:dyDescent="0.3">
      <c r="A14613" s="2" t="s">
        <v>1752</v>
      </c>
      <c r="B14613" s="2" t="s">
        <v>866</v>
      </c>
      <c r="C14613">
        <v>15</v>
      </c>
      <c r="D14613" s="2" t="s">
        <v>69</v>
      </c>
      <c r="E14613">
        <v>2</v>
      </c>
      <c r="F14613">
        <v>0</v>
      </c>
      <c r="G14613">
        <v>2</v>
      </c>
      <c r="H14613">
        <v>0</v>
      </c>
      <c r="I14613">
        <v>1</v>
      </c>
      <c r="J14613">
        <v>3</v>
      </c>
      <c r="K14613">
        <v>2</v>
      </c>
      <c r="L14613">
        <v>2</v>
      </c>
      <c r="M14613">
        <v>8</v>
      </c>
      <c r="N14613">
        <v>0</v>
      </c>
      <c r="O14613">
        <v>0</v>
      </c>
      <c r="P14613">
        <v>0</v>
      </c>
      <c r="Q14613">
        <v>1</v>
      </c>
      <c r="R14613">
        <v>0</v>
      </c>
      <c r="S14613">
        <v>1</v>
      </c>
      <c r="T14613">
        <v>0</v>
      </c>
      <c r="U14613">
        <v>5</v>
      </c>
      <c r="V14613">
        <v>0</v>
      </c>
      <c r="W14613">
        <v>0</v>
      </c>
      <c r="X14613">
        <v>0</v>
      </c>
      <c r="Y14613">
        <v>4</v>
      </c>
      <c r="Z14613">
        <v>0</v>
      </c>
      <c r="AA14613">
        <v>3</v>
      </c>
      <c r="AB14613">
        <v>0</v>
      </c>
      <c r="AC14613">
        <v>0</v>
      </c>
      <c r="AD14613">
        <v>2</v>
      </c>
      <c r="AE14613">
        <v>12</v>
      </c>
      <c r="AF14613" s="2" t="s">
        <v>69</v>
      </c>
      <c r="AG14613" s="2" t="s">
        <v>69</v>
      </c>
      <c r="AH14613" s="2" t="s">
        <v>1107</v>
      </c>
      <c r="AI14613" s="2" t="s">
        <v>122</v>
      </c>
      <c r="AJ14613" s="2" t="s">
        <v>1097</v>
      </c>
      <c r="AK14613" s="2" t="s">
        <v>1098</v>
      </c>
      <c r="AL14613">
        <v>2022</v>
      </c>
    </row>
    <row r="14614" spans="1:38" x14ac:dyDescent="0.3">
      <c r="A14614" s="2" t="s">
        <v>1752</v>
      </c>
      <c r="B14614" s="2" t="s">
        <v>866</v>
      </c>
      <c r="C14614">
        <v>16</v>
      </c>
      <c r="D14614" s="2" t="s">
        <v>7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1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3</v>
      </c>
      <c r="AF14614" s="2" t="s">
        <v>70</v>
      </c>
      <c r="AG14614" s="2" t="s">
        <v>70</v>
      </c>
      <c r="AH14614" s="2" t="s">
        <v>1107</v>
      </c>
      <c r="AI14614" s="2" t="s">
        <v>122</v>
      </c>
      <c r="AJ14614" s="2" t="s">
        <v>1097</v>
      </c>
      <c r="AK14614" s="2" t="s">
        <v>1098</v>
      </c>
      <c r="AL14614">
        <v>2022</v>
      </c>
    </row>
    <row r="14615" spans="1:38" x14ac:dyDescent="0.3">
      <c r="A14615" s="2" t="s">
        <v>1752</v>
      </c>
      <c r="B14615" s="2" t="s">
        <v>866</v>
      </c>
      <c r="C14615">
        <v>17</v>
      </c>
      <c r="D14615" s="2" t="s">
        <v>71</v>
      </c>
      <c r="E14615">
        <v>0</v>
      </c>
      <c r="F14615">
        <v>0</v>
      </c>
      <c r="G14615">
        <v>2</v>
      </c>
      <c r="H14615">
        <v>1</v>
      </c>
      <c r="I14615">
        <v>2</v>
      </c>
      <c r="J14615">
        <v>2</v>
      </c>
      <c r="K14615">
        <v>0</v>
      </c>
      <c r="L14615">
        <v>2</v>
      </c>
      <c r="M14615">
        <v>1</v>
      </c>
      <c r="N14615">
        <v>1</v>
      </c>
      <c r="O14615">
        <v>0</v>
      </c>
      <c r="P14615">
        <v>1</v>
      </c>
      <c r="Q14615">
        <v>1</v>
      </c>
      <c r="R14615">
        <v>1</v>
      </c>
      <c r="S14615">
        <v>3</v>
      </c>
      <c r="T14615">
        <v>0</v>
      </c>
      <c r="U14615">
        <v>2</v>
      </c>
      <c r="V14615">
        <v>1</v>
      </c>
      <c r="W14615">
        <v>2</v>
      </c>
      <c r="X14615">
        <v>0</v>
      </c>
      <c r="Y14615">
        <v>1</v>
      </c>
      <c r="Z14615">
        <v>0</v>
      </c>
      <c r="AA14615">
        <v>2</v>
      </c>
      <c r="AB14615">
        <v>1</v>
      </c>
      <c r="AC14615">
        <v>1</v>
      </c>
      <c r="AD14615">
        <v>0</v>
      </c>
      <c r="AE14615">
        <v>23</v>
      </c>
      <c r="AF14615" s="2" t="s">
        <v>71</v>
      </c>
      <c r="AG14615" s="2" t="s">
        <v>71</v>
      </c>
      <c r="AH14615" s="2" t="s">
        <v>1107</v>
      </c>
      <c r="AI14615" s="2" t="s">
        <v>122</v>
      </c>
      <c r="AJ14615" s="2" t="s">
        <v>1097</v>
      </c>
      <c r="AK14615" s="2" t="s">
        <v>1098</v>
      </c>
      <c r="AL14615">
        <v>2022</v>
      </c>
    </row>
    <row r="14616" spans="1:38" x14ac:dyDescent="0.3">
      <c r="A14616" s="2" t="s">
        <v>1752</v>
      </c>
      <c r="B14616" s="2" t="s">
        <v>866</v>
      </c>
      <c r="C14616">
        <v>19</v>
      </c>
      <c r="D14616" s="2" t="s">
        <v>72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2</v>
      </c>
      <c r="AF14616" s="2" t="s">
        <v>72</v>
      </c>
      <c r="AG14616" s="2" t="s">
        <v>72</v>
      </c>
      <c r="AH14616" s="2" t="s">
        <v>1108</v>
      </c>
      <c r="AI14616" s="2" t="s">
        <v>122</v>
      </c>
      <c r="AJ14616" s="2" t="s">
        <v>1097</v>
      </c>
      <c r="AK14616" s="2" t="s">
        <v>1098</v>
      </c>
      <c r="AL14616">
        <v>2022</v>
      </c>
    </row>
    <row r="14617" spans="1:38" x14ac:dyDescent="0.3">
      <c r="A14617" s="2" t="s">
        <v>1752</v>
      </c>
      <c r="B14617" s="2" t="s">
        <v>866</v>
      </c>
      <c r="C14617">
        <v>20</v>
      </c>
      <c r="D14617" s="2" t="s">
        <v>73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57</v>
      </c>
      <c r="P14617">
        <v>25</v>
      </c>
      <c r="Q14617">
        <v>18</v>
      </c>
      <c r="R14617">
        <v>0</v>
      </c>
      <c r="S14617">
        <v>0</v>
      </c>
      <c r="T14617">
        <v>30</v>
      </c>
      <c r="U14617">
        <v>0</v>
      </c>
      <c r="V14617">
        <v>0</v>
      </c>
      <c r="W14617">
        <v>0</v>
      </c>
      <c r="X14617">
        <v>0</v>
      </c>
      <c r="Y14617">
        <v>2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24</v>
      </c>
      <c r="AF14617" s="2" t="s">
        <v>73</v>
      </c>
      <c r="AG14617" s="2" t="s">
        <v>73</v>
      </c>
      <c r="AH14617" s="2" t="s">
        <v>1108</v>
      </c>
      <c r="AI14617" s="2" t="s">
        <v>122</v>
      </c>
      <c r="AJ14617" s="2" t="s">
        <v>1097</v>
      </c>
      <c r="AK14617" s="2" t="s">
        <v>1098</v>
      </c>
      <c r="AL14617">
        <v>2022</v>
      </c>
    </row>
    <row r="14618" spans="1:38" x14ac:dyDescent="0.3">
      <c r="A14618" s="2" t="s">
        <v>1752</v>
      </c>
      <c r="B14618" s="2" t="s">
        <v>866</v>
      </c>
      <c r="C14618">
        <v>21</v>
      </c>
      <c r="D14618" s="2" t="s">
        <v>75</v>
      </c>
      <c r="E14618">
        <v>147</v>
      </c>
      <c r="F14618">
        <v>147</v>
      </c>
      <c r="G14618">
        <v>137</v>
      </c>
      <c r="H14618">
        <v>138</v>
      </c>
      <c r="I14618">
        <v>208</v>
      </c>
      <c r="J14618">
        <v>145</v>
      </c>
      <c r="K14618">
        <v>152</v>
      </c>
      <c r="L14618">
        <v>132</v>
      </c>
      <c r="M14618">
        <v>167</v>
      </c>
      <c r="N14618">
        <v>148</v>
      </c>
      <c r="O14618">
        <v>150</v>
      </c>
      <c r="P14618">
        <v>142</v>
      </c>
      <c r="Q14618">
        <v>135</v>
      </c>
      <c r="R14618">
        <v>149</v>
      </c>
      <c r="S14618">
        <v>148</v>
      </c>
      <c r="T14618">
        <v>110</v>
      </c>
      <c r="U14618">
        <v>136</v>
      </c>
      <c r="V14618">
        <v>160</v>
      </c>
      <c r="W14618">
        <v>143</v>
      </c>
      <c r="X14618">
        <v>126</v>
      </c>
      <c r="Y14618">
        <v>92</v>
      </c>
      <c r="Z14618">
        <v>115</v>
      </c>
      <c r="AA14618">
        <v>131</v>
      </c>
      <c r="AB14618">
        <v>150</v>
      </c>
      <c r="AC14618">
        <v>113</v>
      </c>
      <c r="AD14618">
        <v>13</v>
      </c>
      <c r="AE14618">
        <v>26</v>
      </c>
      <c r="AF14618" s="2" t="s">
        <v>1109</v>
      </c>
      <c r="AG14618" s="2" t="s">
        <v>75</v>
      </c>
      <c r="AH14618" s="2" t="s">
        <v>1104</v>
      </c>
      <c r="AI14618" s="2" t="s">
        <v>122</v>
      </c>
      <c r="AJ14618" s="2" t="s">
        <v>1097</v>
      </c>
      <c r="AK14618" s="2" t="s">
        <v>1098</v>
      </c>
      <c r="AL14618">
        <v>2022</v>
      </c>
    </row>
    <row r="14619" spans="1:38" x14ac:dyDescent="0.3">
      <c r="A14619" s="2" t="s">
        <v>1752</v>
      </c>
      <c r="B14619" s="2" t="s">
        <v>866</v>
      </c>
      <c r="C14619">
        <v>22</v>
      </c>
      <c r="D14619" s="2" t="s">
        <v>111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5</v>
      </c>
      <c r="AF14619" s="2" t="s">
        <v>1111</v>
      </c>
      <c r="AG14619" s="2" t="s">
        <v>76</v>
      </c>
      <c r="AH14619" s="2" t="s">
        <v>1107</v>
      </c>
      <c r="AI14619" s="2" t="s">
        <v>122</v>
      </c>
      <c r="AJ14619" s="2" t="s">
        <v>1097</v>
      </c>
      <c r="AK14619" s="2" t="s">
        <v>1098</v>
      </c>
      <c r="AL14619">
        <v>2022</v>
      </c>
    </row>
    <row r="14620" spans="1:38" x14ac:dyDescent="0.3">
      <c r="A14620" s="2" t="s">
        <v>1752</v>
      </c>
      <c r="B14620" s="2" t="s">
        <v>866</v>
      </c>
      <c r="C14620">
        <v>23</v>
      </c>
      <c r="D14620" s="2" t="s">
        <v>1112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31</v>
      </c>
      <c r="AF14620" s="2" t="s">
        <v>1113</v>
      </c>
      <c r="AG14620" s="2" t="s">
        <v>80</v>
      </c>
      <c r="AH14620" s="2" t="s">
        <v>1108</v>
      </c>
      <c r="AI14620" s="2" t="s">
        <v>122</v>
      </c>
      <c r="AJ14620" s="2" t="s">
        <v>1097</v>
      </c>
      <c r="AK14620" s="2" t="s">
        <v>1098</v>
      </c>
      <c r="AL14620">
        <v>2022</v>
      </c>
    </row>
    <row r="14621" spans="1:38" x14ac:dyDescent="0.3">
      <c r="A14621" s="2" t="s">
        <v>1752</v>
      </c>
      <c r="B14621" s="2" t="s">
        <v>866</v>
      </c>
      <c r="C14621">
        <v>24</v>
      </c>
      <c r="D14621" s="2" t="s">
        <v>82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7</v>
      </c>
      <c r="AF14621" s="2" t="s">
        <v>1114</v>
      </c>
      <c r="AG14621" s="2" t="s">
        <v>82</v>
      </c>
      <c r="AH14621" s="2" t="s">
        <v>1115</v>
      </c>
      <c r="AI14621" s="2" t="s">
        <v>122</v>
      </c>
      <c r="AJ14621" s="2" t="s">
        <v>1097</v>
      </c>
      <c r="AK14621" s="2" t="s">
        <v>1098</v>
      </c>
      <c r="AL14621">
        <v>2022</v>
      </c>
    </row>
    <row r="14622" spans="1:38" x14ac:dyDescent="0.3">
      <c r="A14622" s="2" t="s">
        <v>1752</v>
      </c>
      <c r="B14622" s="2" t="s">
        <v>866</v>
      </c>
      <c r="C14622">
        <v>29</v>
      </c>
      <c r="D14622" s="2" t="s">
        <v>74</v>
      </c>
      <c r="E14622">
        <v>6</v>
      </c>
      <c r="F14622">
        <v>4</v>
      </c>
      <c r="G14622">
        <v>7</v>
      </c>
      <c r="H14622">
        <v>1</v>
      </c>
      <c r="I14622">
        <v>6</v>
      </c>
      <c r="J14622">
        <v>3</v>
      </c>
      <c r="K14622">
        <v>3</v>
      </c>
      <c r="L14622">
        <v>7</v>
      </c>
      <c r="M14622">
        <v>5</v>
      </c>
      <c r="N14622">
        <v>4</v>
      </c>
      <c r="O14622">
        <v>2</v>
      </c>
      <c r="P14622">
        <v>4</v>
      </c>
      <c r="Q14622">
        <v>4</v>
      </c>
      <c r="R14622">
        <v>9</v>
      </c>
      <c r="S14622">
        <v>5</v>
      </c>
      <c r="T14622">
        <v>8</v>
      </c>
      <c r="U14622">
        <v>3</v>
      </c>
      <c r="V14622">
        <v>7</v>
      </c>
      <c r="W14622">
        <v>4</v>
      </c>
      <c r="X14622">
        <v>1</v>
      </c>
      <c r="Y14622">
        <v>3</v>
      </c>
      <c r="Z14622">
        <v>4</v>
      </c>
      <c r="AA14622">
        <v>5</v>
      </c>
      <c r="AB14622">
        <v>5</v>
      </c>
      <c r="AC14622">
        <v>11</v>
      </c>
      <c r="AD14622">
        <v>2</v>
      </c>
      <c r="AE14622">
        <v>15</v>
      </c>
      <c r="AF14622" s="2" t="s">
        <v>1116</v>
      </c>
      <c r="AG14622" s="2" t="s">
        <v>74</v>
      </c>
      <c r="AH14622" s="2" t="s">
        <v>1116</v>
      </c>
      <c r="AI14622" s="2" t="s">
        <v>122</v>
      </c>
      <c r="AJ14622" s="2" t="s">
        <v>1097</v>
      </c>
      <c r="AK14622" s="2" t="s">
        <v>1098</v>
      </c>
      <c r="AL14622">
        <v>2022</v>
      </c>
    </row>
    <row r="14623" spans="1:38" x14ac:dyDescent="0.3">
      <c r="A14623" s="2" t="s">
        <v>1752</v>
      </c>
      <c r="B14623" s="2" t="s">
        <v>866</v>
      </c>
      <c r="C14623">
        <v>30</v>
      </c>
      <c r="D14623" s="2" t="s">
        <v>1117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2</v>
      </c>
      <c r="M14623">
        <v>1</v>
      </c>
      <c r="N14623">
        <v>1</v>
      </c>
      <c r="O14623">
        <v>1</v>
      </c>
      <c r="P14623">
        <v>2</v>
      </c>
      <c r="Q14623">
        <v>0</v>
      </c>
      <c r="R14623">
        <v>0</v>
      </c>
      <c r="S14623">
        <v>0</v>
      </c>
      <c r="T14623">
        <v>1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32</v>
      </c>
      <c r="AF14623" s="2" t="s">
        <v>1118</v>
      </c>
      <c r="AG14623" s="2" t="s">
        <v>90</v>
      </c>
      <c r="AH14623" s="2" t="s">
        <v>1119</v>
      </c>
      <c r="AI14623" s="2" t="s">
        <v>122</v>
      </c>
      <c r="AJ14623" s="2" t="s">
        <v>1097</v>
      </c>
      <c r="AK14623" s="2" t="s">
        <v>1098</v>
      </c>
      <c r="AL14623">
        <v>2022</v>
      </c>
    </row>
    <row r="14624" spans="1:38" x14ac:dyDescent="0.3">
      <c r="A14624" s="2" t="s">
        <v>1752</v>
      </c>
      <c r="B14624" s="2" t="s">
        <v>866</v>
      </c>
      <c r="C14624">
        <v>31</v>
      </c>
      <c r="D14624" s="2" t="s">
        <v>1120</v>
      </c>
      <c r="E14624">
        <v>19</v>
      </c>
      <c r="F14624">
        <v>26</v>
      </c>
      <c r="G14624">
        <v>49</v>
      </c>
      <c r="H14624">
        <v>60</v>
      </c>
      <c r="I14624">
        <v>61</v>
      </c>
      <c r="J14624">
        <v>85</v>
      </c>
      <c r="K14624">
        <v>52</v>
      </c>
      <c r="L14624">
        <v>49</v>
      </c>
      <c r="M14624">
        <v>59</v>
      </c>
      <c r="N14624">
        <v>89</v>
      </c>
      <c r="O14624">
        <v>46</v>
      </c>
      <c r="P14624">
        <v>37</v>
      </c>
      <c r="Q14624">
        <v>20</v>
      </c>
      <c r="R14624">
        <v>43</v>
      </c>
      <c r="S14624">
        <v>40</v>
      </c>
      <c r="T14624">
        <v>40</v>
      </c>
      <c r="U14624">
        <v>45</v>
      </c>
      <c r="V14624">
        <v>45</v>
      </c>
      <c r="W14624">
        <v>29</v>
      </c>
      <c r="X14624">
        <v>76</v>
      </c>
      <c r="Y14624">
        <v>81</v>
      </c>
      <c r="Z14624">
        <v>93</v>
      </c>
      <c r="AA14624">
        <v>92</v>
      </c>
      <c r="AB14624">
        <v>86</v>
      </c>
      <c r="AC14624">
        <v>55</v>
      </c>
      <c r="AD14624">
        <v>8</v>
      </c>
      <c r="AE14624">
        <v>33</v>
      </c>
      <c r="AF14624" s="2" t="s">
        <v>1121</v>
      </c>
      <c r="AG14624" s="2" t="s">
        <v>65</v>
      </c>
      <c r="AH14624" s="2" t="s">
        <v>1122</v>
      </c>
      <c r="AI14624" s="2" t="s">
        <v>122</v>
      </c>
      <c r="AJ14624" s="2" t="s">
        <v>1097</v>
      </c>
      <c r="AK14624" s="2" t="s">
        <v>1098</v>
      </c>
      <c r="AL14624">
        <v>2022</v>
      </c>
    </row>
    <row r="14625" spans="1:38" x14ac:dyDescent="0.3">
      <c r="A14625" s="2" t="s">
        <v>1752</v>
      </c>
      <c r="B14625" s="2" t="s">
        <v>866</v>
      </c>
      <c r="C14625">
        <v>32</v>
      </c>
      <c r="D14625" s="2" t="s">
        <v>1123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9</v>
      </c>
      <c r="AF14625" s="2" t="s">
        <v>1118</v>
      </c>
      <c r="AG14625" s="2" t="s">
        <v>66</v>
      </c>
      <c r="AH14625" s="2" t="s">
        <v>1119</v>
      </c>
      <c r="AI14625" s="2" t="s">
        <v>122</v>
      </c>
      <c r="AJ14625" s="2" t="s">
        <v>1097</v>
      </c>
      <c r="AK14625" s="2" t="s">
        <v>1098</v>
      </c>
      <c r="AL14625">
        <v>2022</v>
      </c>
    </row>
    <row r="14626" spans="1:38" x14ac:dyDescent="0.3">
      <c r="A14626" s="2" t="s">
        <v>1752</v>
      </c>
      <c r="B14626" s="2" t="s">
        <v>866</v>
      </c>
      <c r="C14626">
        <v>33</v>
      </c>
      <c r="D14626" s="2" t="s">
        <v>1124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10</v>
      </c>
      <c r="AF14626" s="2" t="s">
        <v>1121</v>
      </c>
      <c r="AG14626" s="2" t="s">
        <v>89</v>
      </c>
      <c r="AH14626" s="2" t="s">
        <v>1122</v>
      </c>
      <c r="AI14626" s="2" t="s">
        <v>122</v>
      </c>
      <c r="AJ14626" s="2" t="s">
        <v>1097</v>
      </c>
      <c r="AK14626" s="2" t="s">
        <v>1098</v>
      </c>
      <c r="AL14626">
        <v>2022</v>
      </c>
    </row>
    <row r="14627" spans="1:38" x14ac:dyDescent="0.3">
      <c r="A14627" s="2" t="s">
        <v>1752</v>
      </c>
      <c r="B14627" s="2" t="s">
        <v>866</v>
      </c>
      <c r="C14627">
        <v>35</v>
      </c>
      <c r="D14627" s="2" t="s">
        <v>83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1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20</v>
      </c>
      <c r="AF14627" s="2" t="s">
        <v>1125</v>
      </c>
      <c r="AG14627" s="2" t="s">
        <v>83</v>
      </c>
      <c r="AH14627" s="2" t="s">
        <v>1125</v>
      </c>
      <c r="AI14627" s="2" t="s">
        <v>122</v>
      </c>
      <c r="AJ14627" s="2" t="s">
        <v>1097</v>
      </c>
      <c r="AK14627" s="2" t="s">
        <v>1098</v>
      </c>
      <c r="AL14627">
        <v>2022</v>
      </c>
    </row>
    <row r="14628" spans="1:38" x14ac:dyDescent="0.3">
      <c r="A14628" s="2" t="s">
        <v>1752</v>
      </c>
      <c r="B14628" s="2" t="s">
        <v>866</v>
      </c>
      <c r="C14628">
        <v>36</v>
      </c>
      <c r="D14628" s="2" t="s">
        <v>1126</v>
      </c>
      <c r="E14628">
        <v>1</v>
      </c>
      <c r="F14628">
        <v>4</v>
      </c>
      <c r="G14628">
        <v>0</v>
      </c>
      <c r="H14628">
        <v>2</v>
      </c>
      <c r="I14628">
        <v>0</v>
      </c>
      <c r="J14628">
        <v>0</v>
      </c>
      <c r="K14628">
        <v>1</v>
      </c>
      <c r="L14628">
        <v>2</v>
      </c>
      <c r="M14628">
        <v>0</v>
      </c>
      <c r="N14628">
        <v>2</v>
      </c>
      <c r="O14628">
        <v>0</v>
      </c>
      <c r="P14628">
        <v>3</v>
      </c>
      <c r="Q14628">
        <v>1</v>
      </c>
      <c r="R14628">
        <v>1</v>
      </c>
      <c r="S14628">
        <v>3</v>
      </c>
      <c r="T14628">
        <v>2</v>
      </c>
      <c r="U14628">
        <v>2</v>
      </c>
      <c r="V14628">
        <v>1</v>
      </c>
      <c r="W14628">
        <v>0</v>
      </c>
      <c r="X14628">
        <v>0</v>
      </c>
      <c r="Y14628">
        <v>1</v>
      </c>
      <c r="Z14628">
        <v>2</v>
      </c>
      <c r="AA14628">
        <v>0</v>
      </c>
      <c r="AB14628">
        <v>4</v>
      </c>
      <c r="AC14628">
        <v>1</v>
      </c>
      <c r="AD14628">
        <v>0</v>
      </c>
      <c r="AE14628">
        <v>27</v>
      </c>
      <c r="AF14628" s="2" t="s">
        <v>1127</v>
      </c>
      <c r="AG14628" s="2" t="s">
        <v>91</v>
      </c>
      <c r="AH14628" s="2" t="s">
        <v>1127</v>
      </c>
      <c r="AI14628" s="2" t="s">
        <v>122</v>
      </c>
      <c r="AJ14628" s="2" t="s">
        <v>1097</v>
      </c>
      <c r="AK14628" s="2" t="s">
        <v>1098</v>
      </c>
      <c r="AL14628">
        <v>2022</v>
      </c>
    </row>
    <row r="14629" spans="1:38" x14ac:dyDescent="0.3">
      <c r="A14629" s="2" t="s">
        <v>1752</v>
      </c>
      <c r="B14629" s="2" t="s">
        <v>866</v>
      </c>
      <c r="C14629">
        <v>37</v>
      </c>
      <c r="D14629" s="2" t="s">
        <v>1128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16</v>
      </c>
      <c r="AF14629" s="2" t="s">
        <v>1129</v>
      </c>
      <c r="AG14629" s="2" t="s">
        <v>84</v>
      </c>
      <c r="AH14629" s="2" t="s">
        <v>1129</v>
      </c>
      <c r="AI14629" s="2" t="s">
        <v>122</v>
      </c>
      <c r="AJ14629" s="2" t="s">
        <v>1097</v>
      </c>
      <c r="AK14629" s="2" t="s">
        <v>1098</v>
      </c>
      <c r="AL14629">
        <v>2022</v>
      </c>
    </row>
    <row r="14630" spans="1:38" x14ac:dyDescent="0.3">
      <c r="A14630" s="2" t="s">
        <v>1752</v>
      </c>
      <c r="B14630" s="2" t="s">
        <v>866</v>
      </c>
      <c r="C14630">
        <v>38</v>
      </c>
      <c r="D14630" s="2" t="s">
        <v>85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1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29</v>
      </c>
      <c r="AF14630" s="2" t="s">
        <v>1130</v>
      </c>
      <c r="AG14630" s="2" t="s">
        <v>85</v>
      </c>
      <c r="AH14630" s="2" t="s">
        <v>1127</v>
      </c>
      <c r="AI14630" s="2" t="s">
        <v>122</v>
      </c>
      <c r="AJ14630" s="2" t="s">
        <v>1097</v>
      </c>
      <c r="AK14630" s="2" t="s">
        <v>1098</v>
      </c>
      <c r="AL14630">
        <v>2022</v>
      </c>
    </row>
    <row r="14631" spans="1:38" x14ac:dyDescent="0.3">
      <c r="A14631" s="2" t="s">
        <v>1752</v>
      </c>
      <c r="B14631" s="2" t="s">
        <v>866</v>
      </c>
      <c r="C14631">
        <v>39</v>
      </c>
      <c r="D14631" s="2" t="s">
        <v>86</v>
      </c>
      <c r="E14631">
        <v>0</v>
      </c>
      <c r="F14631">
        <v>2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28</v>
      </c>
      <c r="AF14631" s="2" t="s">
        <v>1131</v>
      </c>
      <c r="AG14631" s="2" t="s">
        <v>86</v>
      </c>
      <c r="AH14631" s="2" t="s">
        <v>1127</v>
      </c>
      <c r="AI14631" s="2" t="s">
        <v>122</v>
      </c>
      <c r="AJ14631" s="2" t="s">
        <v>1097</v>
      </c>
      <c r="AK14631" s="2" t="s">
        <v>1098</v>
      </c>
      <c r="AL14631">
        <v>2022</v>
      </c>
    </row>
    <row r="14632" spans="1:38" x14ac:dyDescent="0.3">
      <c r="A14632" s="2" t="s">
        <v>1752</v>
      </c>
      <c r="B14632" s="2" t="s">
        <v>866</v>
      </c>
      <c r="C14632">
        <v>40</v>
      </c>
      <c r="D14632" s="2" t="s">
        <v>1132</v>
      </c>
      <c r="E14632">
        <v>1</v>
      </c>
      <c r="F14632">
        <v>1</v>
      </c>
      <c r="G14632">
        <v>0</v>
      </c>
      <c r="H14632">
        <v>1</v>
      </c>
      <c r="I14632">
        <v>0</v>
      </c>
      <c r="J14632">
        <v>0</v>
      </c>
      <c r="K14632">
        <v>0</v>
      </c>
      <c r="L14632">
        <v>1</v>
      </c>
      <c r="M14632">
        <v>0</v>
      </c>
      <c r="N14632">
        <v>2</v>
      </c>
      <c r="O14632">
        <v>0</v>
      </c>
      <c r="P14632">
        <v>1</v>
      </c>
      <c r="Q14632">
        <v>1</v>
      </c>
      <c r="R14632">
        <v>1</v>
      </c>
      <c r="S14632">
        <v>1</v>
      </c>
      <c r="T14632">
        <v>2</v>
      </c>
      <c r="U14632">
        <v>2</v>
      </c>
      <c r="V14632">
        <v>1</v>
      </c>
      <c r="W14632">
        <v>0</v>
      </c>
      <c r="X14632">
        <v>0</v>
      </c>
      <c r="Y14632">
        <v>1</v>
      </c>
      <c r="Z14632">
        <v>1</v>
      </c>
      <c r="AA14632">
        <v>0</v>
      </c>
      <c r="AB14632">
        <v>3</v>
      </c>
      <c r="AC14632">
        <v>1</v>
      </c>
      <c r="AD14632">
        <v>0</v>
      </c>
      <c r="AE14632">
        <v>30</v>
      </c>
      <c r="AF14632" s="2" t="s">
        <v>1133</v>
      </c>
      <c r="AG14632" s="2" t="s">
        <v>1134</v>
      </c>
      <c r="AH14632" s="2" t="s">
        <v>1127</v>
      </c>
      <c r="AI14632" s="2" t="s">
        <v>122</v>
      </c>
      <c r="AJ14632" s="2" t="s">
        <v>1097</v>
      </c>
      <c r="AK14632" s="2" t="s">
        <v>1098</v>
      </c>
      <c r="AL14632">
        <v>2022</v>
      </c>
    </row>
    <row r="14633" spans="1:38" x14ac:dyDescent="0.3">
      <c r="A14633" s="2" t="s">
        <v>1752</v>
      </c>
      <c r="B14633" s="2" t="s">
        <v>866</v>
      </c>
      <c r="C14633">
        <v>41</v>
      </c>
      <c r="D14633" s="2" t="s">
        <v>88</v>
      </c>
      <c r="E14633">
        <v>0</v>
      </c>
      <c r="F14633">
        <v>1</v>
      </c>
      <c r="G14633">
        <v>0</v>
      </c>
      <c r="H14633">
        <v>1</v>
      </c>
      <c r="I14633">
        <v>0</v>
      </c>
      <c r="J14633">
        <v>0</v>
      </c>
      <c r="K14633">
        <v>1</v>
      </c>
      <c r="L14633">
        <v>1</v>
      </c>
      <c r="M14633">
        <v>0</v>
      </c>
      <c r="N14633">
        <v>0</v>
      </c>
      <c r="O14633">
        <v>0</v>
      </c>
      <c r="P14633">
        <v>2</v>
      </c>
      <c r="Q14633">
        <v>0</v>
      </c>
      <c r="R14633">
        <v>0</v>
      </c>
      <c r="S14633">
        <v>1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1</v>
      </c>
      <c r="AA14633">
        <v>0</v>
      </c>
      <c r="AB14633">
        <v>1</v>
      </c>
      <c r="AC14633">
        <v>0</v>
      </c>
      <c r="AD14633">
        <v>0</v>
      </c>
      <c r="AE14633">
        <v>25</v>
      </c>
      <c r="AF14633" s="2" t="s">
        <v>1135</v>
      </c>
      <c r="AG14633" s="2" t="s">
        <v>88</v>
      </c>
      <c r="AH14633" s="2" t="s">
        <v>1127</v>
      </c>
      <c r="AI14633" s="2" t="s">
        <v>122</v>
      </c>
      <c r="AJ14633" s="2" t="s">
        <v>1097</v>
      </c>
      <c r="AK14633" s="2" t="s">
        <v>1098</v>
      </c>
      <c r="AL14633">
        <v>2022</v>
      </c>
    </row>
    <row r="14634" spans="1:38" x14ac:dyDescent="0.3">
      <c r="A14634" s="2" t="s">
        <v>1753</v>
      </c>
      <c r="B14634" s="2" t="s">
        <v>549</v>
      </c>
      <c r="C14634">
        <v>3</v>
      </c>
      <c r="D14634" s="2" t="s">
        <v>62</v>
      </c>
      <c r="E14634">
        <v>3</v>
      </c>
      <c r="F14634">
        <v>3</v>
      </c>
      <c r="G14634">
        <v>6</v>
      </c>
      <c r="H14634">
        <v>3</v>
      </c>
      <c r="I14634">
        <v>5</v>
      </c>
      <c r="J14634">
        <v>8</v>
      </c>
      <c r="K14634">
        <v>4</v>
      </c>
      <c r="L14634">
        <v>5</v>
      </c>
      <c r="M14634">
        <v>8</v>
      </c>
      <c r="N14634">
        <v>4</v>
      </c>
      <c r="O14634">
        <v>8</v>
      </c>
      <c r="P14634">
        <v>10</v>
      </c>
      <c r="Q14634">
        <v>6</v>
      </c>
      <c r="R14634">
        <v>9</v>
      </c>
      <c r="S14634">
        <v>27</v>
      </c>
      <c r="T14634">
        <v>19</v>
      </c>
      <c r="U14634">
        <v>26</v>
      </c>
      <c r="V14634">
        <v>30</v>
      </c>
      <c r="W14634">
        <v>22</v>
      </c>
      <c r="X14634">
        <v>44</v>
      </c>
      <c r="Y14634">
        <v>28</v>
      </c>
      <c r="Z14634">
        <v>41</v>
      </c>
      <c r="AA14634">
        <v>31</v>
      </c>
      <c r="AB14634">
        <v>30</v>
      </c>
      <c r="AC14634">
        <v>22</v>
      </c>
      <c r="AD14634">
        <v>7</v>
      </c>
      <c r="AE14634">
        <v>4</v>
      </c>
      <c r="AF14634" s="2" t="s">
        <v>1095</v>
      </c>
      <c r="AG14634" s="2" t="s">
        <v>62</v>
      </c>
      <c r="AH14634" s="2" t="s">
        <v>1096</v>
      </c>
      <c r="AI14634" s="2" t="s">
        <v>123</v>
      </c>
      <c r="AJ14634" s="2" t="s">
        <v>1097</v>
      </c>
      <c r="AK14634" s="2" t="s">
        <v>1098</v>
      </c>
      <c r="AL14634">
        <v>2022</v>
      </c>
    </row>
    <row r="14635" spans="1:38" x14ac:dyDescent="0.3">
      <c r="A14635" s="2" t="s">
        <v>1753</v>
      </c>
      <c r="B14635" s="2" t="s">
        <v>549</v>
      </c>
      <c r="C14635">
        <v>4</v>
      </c>
      <c r="D14635" s="2" t="s">
        <v>6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1</v>
      </c>
      <c r="AC14635">
        <v>0</v>
      </c>
      <c r="AD14635">
        <v>0</v>
      </c>
      <c r="AE14635">
        <v>18</v>
      </c>
      <c r="AF14635" s="2" t="s">
        <v>1099</v>
      </c>
      <c r="AG14635" s="2" t="s">
        <v>60</v>
      </c>
      <c r="AH14635" s="2" t="s">
        <v>1096</v>
      </c>
      <c r="AI14635" s="2" t="s">
        <v>123</v>
      </c>
      <c r="AJ14635" s="2" t="s">
        <v>1097</v>
      </c>
      <c r="AK14635" s="2" t="s">
        <v>1098</v>
      </c>
      <c r="AL14635">
        <v>2022</v>
      </c>
    </row>
    <row r="14636" spans="1:38" x14ac:dyDescent="0.3">
      <c r="A14636" s="2" t="s">
        <v>1753</v>
      </c>
      <c r="B14636" s="2" t="s">
        <v>549</v>
      </c>
      <c r="C14636">
        <v>5</v>
      </c>
      <c r="D14636" s="2" t="s">
        <v>61</v>
      </c>
      <c r="E14636">
        <v>4</v>
      </c>
      <c r="F14636">
        <v>1</v>
      </c>
      <c r="G14636">
        <v>2</v>
      </c>
      <c r="H14636">
        <v>1</v>
      </c>
      <c r="I14636">
        <v>0</v>
      </c>
      <c r="J14636">
        <v>0</v>
      </c>
      <c r="K14636">
        <v>2</v>
      </c>
      <c r="L14636">
        <v>2</v>
      </c>
      <c r="M14636">
        <v>0</v>
      </c>
      <c r="N14636">
        <v>0</v>
      </c>
      <c r="O14636">
        <v>1</v>
      </c>
      <c r="P14636">
        <v>0</v>
      </c>
      <c r="Q14636">
        <v>2</v>
      </c>
      <c r="R14636">
        <v>2</v>
      </c>
      <c r="S14636">
        <v>1</v>
      </c>
      <c r="T14636">
        <v>6</v>
      </c>
      <c r="U14636">
        <v>4</v>
      </c>
      <c r="V14636">
        <v>7</v>
      </c>
      <c r="W14636">
        <v>1</v>
      </c>
      <c r="X14636">
        <v>2</v>
      </c>
      <c r="Y14636">
        <v>7</v>
      </c>
      <c r="Z14636">
        <v>9</v>
      </c>
      <c r="AA14636">
        <v>0</v>
      </c>
      <c r="AB14636">
        <v>7</v>
      </c>
      <c r="AC14636">
        <v>5</v>
      </c>
      <c r="AD14636">
        <v>1</v>
      </c>
      <c r="AE14636">
        <v>21</v>
      </c>
      <c r="AF14636" s="2" t="s">
        <v>1100</v>
      </c>
      <c r="AG14636" s="2" t="s">
        <v>61</v>
      </c>
      <c r="AH14636" s="2" t="s">
        <v>1100</v>
      </c>
      <c r="AI14636" s="2" t="s">
        <v>123</v>
      </c>
      <c r="AJ14636" s="2" t="s">
        <v>1097</v>
      </c>
      <c r="AK14636" s="2" t="s">
        <v>1098</v>
      </c>
      <c r="AL14636">
        <v>2022</v>
      </c>
    </row>
    <row r="14637" spans="1:38" x14ac:dyDescent="0.3">
      <c r="A14637" s="2" t="s">
        <v>1753</v>
      </c>
      <c r="B14637" s="2" t="s">
        <v>549</v>
      </c>
      <c r="C14637">
        <v>6</v>
      </c>
      <c r="D14637" s="2" t="s">
        <v>64</v>
      </c>
      <c r="E14637">
        <v>3</v>
      </c>
      <c r="F14637">
        <v>3</v>
      </c>
      <c r="G14637">
        <v>1</v>
      </c>
      <c r="H14637">
        <v>1</v>
      </c>
      <c r="I14637">
        <v>3</v>
      </c>
      <c r="J14637">
        <v>1</v>
      </c>
      <c r="K14637">
        <v>4</v>
      </c>
      <c r="L14637">
        <v>6</v>
      </c>
      <c r="M14637">
        <v>8</v>
      </c>
      <c r="N14637">
        <v>4</v>
      </c>
      <c r="O14637">
        <v>6</v>
      </c>
      <c r="P14637">
        <v>7</v>
      </c>
      <c r="Q14637">
        <v>2</v>
      </c>
      <c r="R14637">
        <v>8</v>
      </c>
      <c r="S14637">
        <v>5</v>
      </c>
      <c r="T14637">
        <v>1</v>
      </c>
      <c r="U14637">
        <v>3</v>
      </c>
      <c r="V14637">
        <v>5</v>
      </c>
      <c r="W14637">
        <v>3</v>
      </c>
      <c r="X14637">
        <v>18</v>
      </c>
      <c r="Y14637">
        <v>5</v>
      </c>
      <c r="Z14637">
        <v>5</v>
      </c>
      <c r="AA14637">
        <v>6</v>
      </c>
      <c r="AB14637">
        <v>7</v>
      </c>
      <c r="AC14637">
        <v>10</v>
      </c>
      <c r="AD14637">
        <v>2</v>
      </c>
      <c r="AE14637">
        <v>22</v>
      </c>
      <c r="AF14637" s="2" t="s">
        <v>1101</v>
      </c>
      <c r="AG14637" s="2" t="s">
        <v>64</v>
      </c>
      <c r="AH14637" s="2" t="s">
        <v>1096</v>
      </c>
      <c r="AI14637" s="2" t="s">
        <v>123</v>
      </c>
      <c r="AJ14637" s="2" t="s">
        <v>1097</v>
      </c>
      <c r="AK14637" s="2" t="s">
        <v>1098</v>
      </c>
      <c r="AL14637">
        <v>2022</v>
      </c>
    </row>
    <row r="14638" spans="1:38" x14ac:dyDescent="0.3">
      <c r="A14638" s="2" t="s">
        <v>1753</v>
      </c>
      <c r="B14638" s="2" t="s">
        <v>549</v>
      </c>
      <c r="C14638">
        <v>7</v>
      </c>
      <c r="D14638" s="2" t="s">
        <v>77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6</v>
      </c>
      <c r="AF14638" s="2" t="s">
        <v>1102</v>
      </c>
      <c r="AG14638" s="2" t="s">
        <v>77</v>
      </c>
      <c r="AH14638" s="2" t="s">
        <v>1096</v>
      </c>
      <c r="AI14638" s="2" t="s">
        <v>123</v>
      </c>
      <c r="AJ14638" s="2" t="s">
        <v>1097</v>
      </c>
      <c r="AK14638" s="2" t="s">
        <v>1098</v>
      </c>
      <c r="AL14638">
        <v>2022</v>
      </c>
    </row>
    <row r="14639" spans="1:38" x14ac:dyDescent="0.3">
      <c r="A14639" s="2" t="s">
        <v>1753</v>
      </c>
      <c r="B14639" s="2" t="s">
        <v>549</v>
      </c>
      <c r="C14639">
        <v>8</v>
      </c>
      <c r="D14639" s="2" t="s">
        <v>1103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14</v>
      </c>
      <c r="AF14639" s="2" t="s">
        <v>1104</v>
      </c>
      <c r="AG14639" s="2" t="s">
        <v>81</v>
      </c>
      <c r="AH14639" s="2" t="s">
        <v>1104</v>
      </c>
      <c r="AI14639" s="2" t="s">
        <v>123</v>
      </c>
      <c r="AJ14639" s="2" t="s">
        <v>1097</v>
      </c>
      <c r="AK14639" s="2" t="s">
        <v>1098</v>
      </c>
      <c r="AL14639">
        <v>2022</v>
      </c>
    </row>
    <row r="14640" spans="1:38" x14ac:dyDescent="0.3">
      <c r="A14640" s="2" t="s">
        <v>1753</v>
      </c>
      <c r="B14640" s="2" t="s">
        <v>549</v>
      </c>
      <c r="C14640">
        <v>10</v>
      </c>
      <c r="D14640" s="2" t="s">
        <v>59</v>
      </c>
      <c r="E14640">
        <v>45</v>
      </c>
      <c r="F14640">
        <v>32</v>
      </c>
      <c r="G14640">
        <v>27</v>
      </c>
      <c r="H14640">
        <v>36</v>
      </c>
      <c r="I14640">
        <v>59</v>
      </c>
      <c r="J14640">
        <v>88</v>
      </c>
      <c r="K14640">
        <v>39</v>
      </c>
      <c r="L14640">
        <v>24</v>
      </c>
      <c r="M14640">
        <v>41</v>
      </c>
      <c r="N14640">
        <v>26</v>
      </c>
      <c r="O14640">
        <v>30</v>
      </c>
      <c r="P14640">
        <v>50</v>
      </c>
      <c r="Q14640">
        <v>43</v>
      </c>
      <c r="R14640">
        <v>33</v>
      </c>
      <c r="S14640">
        <v>73</v>
      </c>
      <c r="T14640">
        <v>98</v>
      </c>
      <c r="U14640">
        <v>79</v>
      </c>
      <c r="V14640">
        <v>130</v>
      </c>
      <c r="W14640">
        <v>81</v>
      </c>
      <c r="X14640">
        <v>127</v>
      </c>
      <c r="Y14640">
        <v>144</v>
      </c>
      <c r="Z14640">
        <v>144</v>
      </c>
      <c r="AA14640">
        <v>85</v>
      </c>
      <c r="AB14640">
        <v>135</v>
      </c>
      <c r="AC14640">
        <v>140</v>
      </c>
      <c r="AD14640">
        <v>34</v>
      </c>
      <c r="AE14640">
        <v>19</v>
      </c>
      <c r="AF14640" s="2" t="s">
        <v>1105</v>
      </c>
      <c r="AG14640" s="2" t="s">
        <v>59</v>
      </c>
      <c r="AH14640" s="2" t="s">
        <v>1096</v>
      </c>
      <c r="AI14640" s="2" t="s">
        <v>123</v>
      </c>
      <c r="AJ14640" s="2" t="s">
        <v>1097</v>
      </c>
      <c r="AK14640" s="2" t="s">
        <v>1098</v>
      </c>
      <c r="AL14640">
        <v>2022</v>
      </c>
    </row>
    <row r="14641" spans="1:38" x14ac:dyDescent="0.3">
      <c r="A14641" s="2" t="s">
        <v>1753</v>
      </c>
      <c r="B14641" s="2" t="s">
        <v>549</v>
      </c>
      <c r="C14641">
        <v>11</v>
      </c>
      <c r="D14641" s="2" t="s">
        <v>63</v>
      </c>
      <c r="E14641">
        <v>1</v>
      </c>
      <c r="F14641">
        <v>2</v>
      </c>
      <c r="G14641">
        <v>1</v>
      </c>
      <c r="H14641">
        <v>0</v>
      </c>
      <c r="I14641">
        <v>1</v>
      </c>
      <c r="J14641">
        <v>1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1</v>
      </c>
      <c r="Q14641">
        <v>0</v>
      </c>
      <c r="R14641">
        <v>2</v>
      </c>
      <c r="S14641">
        <v>1</v>
      </c>
      <c r="T14641">
        <v>6</v>
      </c>
      <c r="U14641">
        <v>2</v>
      </c>
      <c r="V14641">
        <v>1</v>
      </c>
      <c r="W14641">
        <v>4</v>
      </c>
      <c r="X14641">
        <v>1</v>
      </c>
      <c r="Y14641">
        <v>0</v>
      </c>
      <c r="Z14641">
        <v>1</v>
      </c>
      <c r="AA14641">
        <v>0</v>
      </c>
      <c r="AB14641">
        <v>0</v>
      </c>
      <c r="AC14641">
        <v>1</v>
      </c>
      <c r="AD14641">
        <v>0</v>
      </c>
      <c r="AE14641">
        <v>13</v>
      </c>
      <c r="AF14641" s="2" t="s">
        <v>1106</v>
      </c>
      <c r="AG14641" s="2" t="s">
        <v>63</v>
      </c>
      <c r="AH14641" s="2" t="s">
        <v>1096</v>
      </c>
      <c r="AI14641" s="2" t="s">
        <v>123</v>
      </c>
      <c r="AJ14641" s="2" t="s">
        <v>1097</v>
      </c>
      <c r="AK14641" s="2" t="s">
        <v>1098</v>
      </c>
      <c r="AL14641">
        <v>2022</v>
      </c>
    </row>
    <row r="14642" spans="1:38" x14ac:dyDescent="0.3">
      <c r="A14642" s="2" t="s">
        <v>1753</v>
      </c>
      <c r="B14642" s="2" t="s">
        <v>549</v>
      </c>
      <c r="C14642">
        <v>13</v>
      </c>
      <c r="D14642" s="2" t="s">
        <v>67</v>
      </c>
      <c r="E14642">
        <v>0</v>
      </c>
      <c r="F14642">
        <v>0</v>
      </c>
      <c r="G14642">
        <v>2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1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2</v>
      </c>
      <c r="T14642">
        <v>1</v>
      </c>
      <c r="U14642">
        <v>0</v>
      </c>
      <c r="V14642">
        <v>2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2</v>
      </c>
      <c r="AC14642">
        <v>0</v>
      </c>
      <c r="AD14642">
        <v>1</v>
      </c>
      <c r="AE14642">
        <v>17</v>
      </c>
      <c r="AF14642" s="2" t="s">
        <v>67</v>
      </c>
      <c r="AG14642" s="2" t="s">
        <v>67</v>
      </c>
      <c r="AH14642" s="2" t="s">
        <v>1107</v>
      </c>
      <c r="AI14642" s="2" t="s">
        <v>123</v>
      </c>
      <c r="AJ14642" s="2" t="s">
        <v>1097</v>
      </c>
      <c r="AK14642" s="2" t="s">
        <v>1098</v>
      </c>
      <c r="AL14642">
        <v>2022</v>
      </c>
    </row>
    <row r="14643" spans="1:38" x14ac:dyDescent="0.3">
      <c r="A14643" s="2" t="s">
        <v>1753</v>
      </c>
      <c r="B14643" s="2" t="s">
        <v>549</v>
      </c>
      <c r="C14643">
        <v>14</v>
      </c>
      <c r="D14643" s="2" t="s">
        <v>68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1</v>
      </c>
      <c r="L14643">
        <v>1</v>
      </c>
      <c r="M14643">
        <v>1</v>
      </c>
      <c r="N14643">
        <v>0</v>
      </c>
      <c r="O14643">
        <v>0</v>
      </c>
      <c r="P14643">
        <v>1</v>
      </c>
      <c r="Q14643">
        <v>0</v>
      </c>
      <c r="R14643">
        <v>1</v>
      </c>
      <c r="S14643">
        <v>0</v>
      </c>
      <c r="T14643">
        <v>0</v>
      </c>
      <c r="U14643">
        <v>1</v>
      </c>
      <c r="V14643">
        <v>0</v>
      </c>
      <c r="W14643">
        <v>0</v>
      </c>
      <c r="X14643">
        <v>1</v>
      </c>
      <c r="Y14643">
        <v>0</v>
      </c>
      <c r="Z14643">
        <v>0</v>
      </c>
      <c r="AA14643">
        <v>1</v>
      </c>
      <c r="AB14643">
        <v>1</v>
      </c>
      <c r="AC14643">
        <v>0</v>
      </c>
      <c r="AD14643">
        <v>0</v>
      </c>
      <c r="AE14643">
        <v>1</v>
      </c>
      <c r="AF14643" s="2" t="s">
        <v>68</v>
      </c>
      <c r="AG14643" s="2" t="s">
        <v>68</v>
      </c>
      <c r="AH14643" s="2" t="s">
        <v>1107</v>
      </c>
      <c r="AI14643" s="2" t="s">
        <v>123</v>
      </c>
      <c r="AJ14643" s="2" t="s">
        <v>1097</v>
      </c>
      <c r="AK14643" s="2" t="s">
        <v>1098</v>
      </c>
      <c r="AL14643">
        <v>2022</v>
      </c>
    </row>
    <row r="14644" spans="1:38" x14ac:dyDescent="0.3">
      <c r="A14644" s="2" t="s">
        <v>1753</v>
      </c>
      <c r="B14644" s="2" t="s">
        <v>549</v>
      </c>
      <c r="C14644">
        <v>15</v>
      </c>
      <c r="D14644" s="2" t="s">
        <v>69</v>
      </c>
      <c r="E14644">
        <v>2</v>
      </c>
      <c r="F14644">
        <v>0</v>
      </c>
      <c r="G14644">
        <v>4</v>
      </c>
      <c r="H14644">
        <v>2</v>
      </c>
      <c r="I14644">
        <v>1</v>
      </c>
      <c r="J14644">
        <v>1</v>
      </c>
      <c r="K14644">
        <v>3</v>
      </c>
      <c r="L14644">
        <v>0</v>
      </c>
      <c r="M14644">
        <v>5</v>
      </c>
      <c r="N14644">
        <v>4</v>
      </c>
      <c r="O14644">
        <v>1</v>
      </c>
      <c r="P14644">
        <v>6</v>
      </c>
      <c r="Q14644">
        <v>10</v>
      </c>
      <c r="R14644">
        <v>5</v>
      </c>
      <c r="S14644">
        <v>4</v>
      </c>
      <c r="T14644">
        <v>6</v>
      </c>
      <c r="U14644">
        <v>2</v>
      </c>
      <c r="V14644">
        <v>8</v>
      </c>
      <c r="W14644">
        <v>5</v>
      </c>
      <c r="X14644">
        <v>5</v>
      </c>
      <c r="Y14644">
        <v>2</v>
      </c>
      <c r="Z14644">
        <v>0</v>
      </c>
      <c r="AA14644">
        <v>7</v>
      </c>
      <c r="AB14644">
        <v>3</v>
      </c>
      <c r="AC14644">
        <v>5</v>
      </c>
      <c r="AD14644">
        <v>1</v>
      </c>
      <c r="AE14644">
        <v>12</v>
      </c>
      <c r="AF14644" s="2" t="s">
        <v>69</v>
      </c>
      <c r="AG14644" s="2" t="s">
        <v>69</v>
      </c>
      <c r="AH14644" s="2" t="s">
        <v>1107</v>
      </c>
      <c r="AI14644" s="2" t="s">
        <v>123</v>
      </c>
      <c r="AJ14644" s="2" t="s">
        <v>1097</v>
      </c>
      <c r="AK14644" s="2" t="s">
        <v>1098</v>
      </c>
      <c r="AL14644">
        <v>2022</v>
      </c>
    </row>
    <row r="14645" spans="1:38" x14ac:dyDescent="0.3">
      <c r="A14645" s="2" t="s">
        <v>1753</v>
      </c>
      <c r="B14645" s="2" t="s">
        <v>549</v>
      </c>
      <c r="C14645">
        <v>16</v>
      </c>
      <c r="D14645" s="2" t="s">
        <v>7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1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3</v>
      </c>
      <c r="AF14645" s="2" t="s">
        <v>70</v>
      </c>
      <c r="AG14645" s="2" t="s">
        <v>70</v>
      </c>
      <c r="AH14645" s="2" t="s">
        <v>1107</v>
      </c>
      <c r="AI14645" s="2" t="s">
        <v>123</v>
      </c>
      <c r="AJ14645" s="2" t="s">
        <v>1097</v>
      </c>
      <c r="AK14645" s="2" t="s">
        <v>1098</v>
      </c>
      <c r="AL14645">
        <v>2022</v>
      </c>
    </row>
    <row r="14646" spans="1:38" x14ac:dyDescent="0.3">
      <c r="A14646" s="2" t="s">
        <v>1753</v>
      </c>
      <c r="B14646" s="2" t="s">
        <v>549</v>
      </c>
      <c r="C14646">
        <v>17</v>
      </c>
      <c r="D14646" s="2" t="s">
        <v>71</v>
      </c>
      <c r="E14646">
        <v>4</v>
      </c>
      <c r="F14646">
        <v>6</v>
      </c>
      <c r="G14646">
        <v>4</v>
      </c>
      <c r="H14646">
        <v>1</v>
      </c>
      <c r="I14646">
        <v>0</v>
      </c>
      <c r="J14646">
        <v>1</v>
      </c>
      <c r="K14646">
        <v>3</v>
      </c>
      <c r="L14646">
        <v>2</v>
      </c>
      <c r="M14646">
        <v>8</v>
      </c>
      <c r="N14646">
        <v>1</v>
      </c>
      <c r="O14646">
        <v>3</v>
      </c>
      <c r="P14646">
        <v>2</v>
      </c>
      <c r="Q14646">
        <v>1</v>
      </c>
      <c r="R14646">
        <v>3</v>
      </c>
      <c r="S14646">
        <v>4</v>
      </c>
      <c r="T14646">
        <v>3</v>
      </c>
      <c r="U14646">
        <v>3</v>
      </c>
      <c r="V14646">
        <v>1</v>
      </c>
      <c r="W14646">
        <v>0</v>
      </c>
      <c r="X14646">
        <v>1</v>
      </c>
      <c r="Y14646">
        <v>1</v>
      </c>
      <c r="Z14646">
        <v>4</v>
      </c>
      <c r="AA14646">
        <v>2</v>
      </c>
      <c r="AB14646">
        <v>3</v>
      </c>
      <c r="AC14646">
        <v>5</v>
      </c>
      <c r="AD14646">
        <v>3</v>
      </c>
      <c r="AE14646">
        <v>23</v>
      </c>
      <c r="AF14646" s="2" t="s">
        <v>71</v>
      </c>
      <c r="AG14646" s="2" t="s">
        <v>71</v>
      </c>
      <c r="AH14646" s="2" t="s">
        <v>1107</v>
      </c>
      <c r="AI14646" s="2" t="s">
        <v>123</v>
      </c>
      <c r="AJ14646" s="2" t="s">
        <v>1097</v>
      </c>
      <c r="AK14646" s="2" t="s">
        <v>1098</v>
      </c>
      <c r="AL14646">
        <v>2022</v>
      </c>
    </row>
    <row r="14647" spans="1:38" x14ac:dyDescent="0.3">
      <c r="A14647" s="2" t="s">
        <v>1753</v>
      </c>
      <c r="B14647" s="2" t="s">
        <v>549</v>
      </c>
      <c r="C14647">
        <v>19</v>
      </c>
      <c r="D14647" s="2" t="s">
        <v>72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2</v>
      </c>
      <c r="AF14647" s="2" t="s">
        <v>72</v>
      </c>
      <c r="AG14647" s="2" t="s">
        <v>72</v>
      </c>
      <c r="AH14647" s="2" t="s">
        <v>1108</v>
      </c>
      <c r="AI14647" s="2" t="s">
        <v>123</v>
      </c>
      <c r="AJ14647" s="2" t="s">
        <v>1097</v>
      </c>
      <c r="AK14647" s="2" t="s">
        <v>1098</v>
      </c>
      <c r="AL14647">
        <v>2022</v>
      </c>
    </row>
    <row r="14648" spans="1:38" x14ac:dyDescent="0.3">
      <c r="A14648" s="2" t="s">
        <v>1753</v>
      </c>
      <c r="B14648" s="2" t="s">
        <v>549</v>
      </c>
      <c r="C14648">
        <v>20</v>
      </c>
      <c r="D14648" s="2" t="s">
        <v>73</v>
      </c>
      <c r="E14648">
        <v>15</v>
      </c>
      <c r="F14648">
        <v>40</v>
      </c>
      <c r="G14648">
        <v>38</v>
      </c>
      <c r="H14648">
        <v>23</v>
      </c>
      <c r="I14648">
        <v>22</v>
      </c>
      <c r="J14648">
        <v>20</v>
      </c>
      <c r="K14648">
        <v>16</v>
      </c>
      <c r="L14648">
        <v>31</v>
      </c>
      <c r="M14648">
        <v>18</v>
      </c>
      <c r="N14648">
        <v>19</v>
      </c>
      <c r="O14648">
        <v>33</v>
      </c>
      <c r="P14648">
        <v>26</v>
      </c>
      <c r="Q14648">
        <v>41</v>
      </c>
      <c r="R14648">
        <v>31</v>
      </c>
      <c r="S14648">
        <v>24</v>
      </c>
      <c r="T14648">
        <v>31</v>
      </c>
      <c r="U14648">
        <v>27</v>
      </c>
      <c r="V14648">
        <v>39</v>
      </c>
      <c r="W14648">
        <v>14</v>
      </c>
      <c r="X14648">
        <v>31</v>
      </c>
      <c r="Y14648">
        <v>32</v>
      </c>
      <c r="Z14648">
        <v>33</v>
      </c>
      <c r="AA14648">
        <v>44</v>
      </c>
      <c r="AB14648">
        <v>40</v>
      </c>
      <c r="AC14648">
        <v>23</v>
      </c>
      <c r="AD14648">
        <v>7</v>
      </c>
      <c r="AE14648">
        <v>24</v>
      </c>
      <c r="AF14648" s="2" t="s">
        <v>73</v>
      </c>
      <c r="AG14648" s="2" t="s">
        <v>73</v>
      </c>
      <c r="AH14648" s="2" t="s">
        <v>1108</v>
      </c>
      <c r="AI14648" s="2" t="s">
        <v>123</v>
      </c>
      <c r="AJ14648" s="2" t="s">
        <v>1097</v>
      </c>
      <c r="AK14648" s="2" t="s">
        <v>1098</v>
      </c>
      <c r="AL14648">
        <v>2022</v>
      </c>
    </row>
    <row r="14649" spans="1:38" x14ac:dyDescent="0.3">
      <c r="A14649" s="2" t="s">
        <v>1753</v>
      </c>
      <c r="B14649" s="2" t="s">
        <v>549</v>
      </c>
      <c r="C14649">
        <v>21</v>
      </c>
      <c r="D14649" s="2" t="s">
        <v>75</v>
      </c>
      <c r="E14649">
        <v>436</v>
      </c>
      <c r="F14649">
        <v>481</v>
      </c>
      <c r="G14649">
        <v>454</v>
      </c>
      <c r="H14649">
        <v>367</v>
      </c>
      <c r="I14649">
        <v>311</v>
      </c>
      <c r="J14649">
        <v>361</v>
      </c>
      <c r="K14649">
        <v>241</v>
      </c>
      <c r="L14649">
        <v>294</v>
      </c>
      <c r="M14649">
        <v>339</v>
      </c>
      <c r="N14649">
        <v>299</v>
      </c>
      <c r="O14649">
        <v>347</v>
      </c>
      <c r="P14649">
        <v>374</v>
      </c>
      <c r="Q14649">
        <v>371</v>
      </c>
      <c r="R14649">
        <v>378</v>
      </c>
      <c r="S14649">
        <v>385</v>
      </c>
      <c r="T14649">
        <v>369</v>
      </c>
      <c r="U14649">
        <v>376</v>
      </c>
      <c r="V14649">
        <v>399</v>
      </c>
      <c r="W14649">
        <v>411</v>
      </c>
      <c r="X14649">
        <v>409</v>
      </c>
      <c r="Y14649">
        <v>298</v>
      </c>
      <c r="Z14649">
        <v>370</v>
      </c>
      <c r="AA14649">
        <v>357</v>
      </c>
      <c r="AB14649">
        <v>386</v>
      </c>
      <c r="AC14649">
        <v>424</v>
      </c>
      <c r="AD14649">
        <v>170</v>
      </c>
      <c r="AE14649">
        <v>26</v>
      </c>
      <c r="AF14649" s="2" t="s">
        <v>1109</v>
      </c>
      <c r="AG14649" s="2" t="s">
        <v>75</v>
      </c>
      <c r="AH14649" s="2" t="s">
        <v>1104</v>
      </c>
      <c r="AI14649" s="2" t="s">
        <v>123</v>
      </c>
      <c r="AJ14649" s="2" t="s">
        <v>1097</v>
      </c>
      <c r="AK14649" s="2" t="s">
        <v>1098</v>
      </c>
      <c r="AL14649">
        <v>2022</v>
      </c>
    </row>
    <row r="14650" spans="1:38" x14ac:dyDescent="0.3">
      <c r="A14650" s="2" t="s">
        <v>1753</v>
      </c>
      <c r="B14650" s="2" t="s">
        <v>549</v>
      </c>
      <c r="C14650">
        <v>22</v>
      </c>
      <c r="D14650" s="2" t="s">
        <v>111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5</v>
      </c>
      <c r="AF14650" s="2" t="s">
        <v>1111</v>
      </c>
      <c r="AG14650" s="2" t="s">
        <v>76</v>
      </c>
      <c r="AH14650" s="2" t="s">
        <v>1107</v>
      </c>
      <c r="AI14650" s="2" t="s">
        <v>123</v>
      </c>
      <c r="AJ14650" s="2" t="s">
        <v>1097</v>
      </c>
      <c r="AK14650" s="2" t="s">
        <v>1098</v>
      </c>
      <c r="AL14650">
        <v>2022</v>
      </c>
    </row>
    <row r="14651" spans="1:38" x14ac:dyDescent="0.3">
      <c r="A14651" s="2" t="s">
        <v>1753</v>
      </c>
      <c r="B14651" s="2" t="s">
        <v>549</v>
      </c>
      <c r="C14651">
        <v>23</v>
      </c>
      <c r="D14651" s="2" t="s">
        <v>1112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31</v>
      </c>
      <c r="AF14651" s="2" t="s">
        <v>1113</v>
      </c>
      <c r="AG14651" s="2" t="s">
        <v>80</v>
      </c>
      <c r="AH14651" s="2" t="s">
        <v>1108</v>
      </c>
      <c r="AI14651" s="2" t="s">
        <v>123</v>
      </c>
      <c r="AJ14651" s="2" t="s">
        <v>1097</v>
      </c>
      <c r="AK14651" s="2" t="s">
        <v>1098</v>
      </c>
      <c r="AL14651">
        <v>2022</v>
      </c>
    </row>
    <row r="14652" spans="1:38" x14ac:dyDescent="0.3">
      <c r="A14652" s="2" t="s">
        <v>1753</v>
      </c>
      <c r="B14652" s="2" t="s">
        <v>549</v>
      </c>
      <c r="C14652">
        <v>24</v>
      </c>
      <c r="D14652" s="2" t="s">
        <v>82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7</v>
      </c>
      <c r="AF14652" s="2" t="s">
        <v>1114</v>
      </c>
      <c r="AG14652" s="2" t="s">
        <v>82</v>
      </c>
      <c r="AH14652" s="2" t="s">
        <v>1115</v>
      </c>
      <c r="AI14652" s="2" t="s">
        <v>123</v>
      </c>
      <c r="AJ14652" s="2" t="s">
        <v>1097</v>
      </c>
      <c r="AK14652" s="2" t="s">
        <v>1098</v>
      </c>
      <c r="AL14652">
        <v>2022</v>
      </c>
    </row>
    <row r="14653" spans="1:38" x14ac:dyDescent="0.3">
      <c r="A14653" s="2" t="s">
        <v>1753</v>
      </c>
      <c r="B14653" s="2" t="s">
        <v>549</v>
      </c>
      <c r="C14653">
        <v>29</v>
      </c>
      <c r="D14653" s="2" t="s">
        <v>74</v>
      </c>
      <c r="E14653">
        <v>34</v>
      </c>
      <c r="F14653">
        <v>37</v>
      </c>
      <c r="G14653">
        <v>27</v>
      </c>
      <c r="H14653">
        <v>19</v>
      </c>
      <c r="I14653">
        <v>16</v>
      </c>
      <c r="J14653">
        <v>28</v>
      </c>
      <c r="K14653">
        <v>20</v>
      </c>
      <c r="L14653">
        <v>22</v>
      </c>
      <c r="M14653">
        <v>22</v>
      </c>
      <c r="N14653">
        <v>14</v>
      </c>
      <c r="O14653">
        <v>14</v>
      </c>
      <c r="P14653">
        <v>31</v>
      </c>
      <c r="Q14653">
        <v>28</v>
      </c>
      <c r="R14653">
        <v>21</v>
      </c>
      <c r="S14653">
        <v>67</v>
      </c>
      <c r="T14653">
        <v>63</v>
      </c>
      <c r="U14653">
        <v>43</v>
      </c>
      <c r="V14653">
        <v>50</v>
      </c>
      <c r="W14653">
        <v>43</v>
      </c>
      <c r="X14653">
        <v>23</v>
      </c>
      <c r="Y14653">
        <v>17</v>
      </c>
      <c r="Z14653">
        <v>26</v>
      </c>
      <c r="AA14653">
        <v>27</v>
      </c>
      <c r="AB14653">
        <v>26</v>
      </c>
      <c r="AC14653">
        <v>29</v>
      </c>
      <c r="AD14653">
        <v>9</v>
      </c>
      <c r="AE14653">
        <v>15</v>
      </c>
      <c r="AF14653" s="2" t="s">
        <v>1116</v>
      </c>
      <c r="AG14653" s="2" t="s">
        <v>74</v>
      </c>
      <c r="AH14653" s="2" t="s">
        <v>1116</v>
      </c>
      <c r="AI14653" s="2" t="s">
        <v>123</v>
      </c>
      <c r="AJ14653" s="2" t="s">
        <v>1097</v>
      </c>
      <c r="AK14653" s="2" t="s">
        <v>1098</v>
      </c>
      <c r="AL14653">
        <v>2022</v>
      </c>
    </row>
    <row r="14654" spans="1:38" x14ac:dyDescent="0.3">
      <c r="A14654" s="2" t="s">
        <v>1753</v>
      </c>
      <c r="B14654" s="2" t="s">
        <v>549</v>
      </c>
      <c r="C14654">
        <v>30</v>
      </c>
      <c r="D14654" s="2" t="s">
        <v>1117</v>
      </c>
      <c r="E14654">
        <v>3</v>
      </c>
      <c r="F14654">
        <v>0</v>
      </c>
      <c r="G14654">
        <v>12</v>
      </c>
      <c r="H14654">
        <v>51</v>
      </c>
      <c r="I14654">
        <v>110</v>
      </c>
      <c r="J14654">
        <v>76</v>
      </c>
      <c r="K14654">
        <v>65</v>
      </c>
      <c r="L14654">
        <v>33</v>
      </c>
      <c r="M14654">
        <v>53</v>
      </c>
      <c r="N14654">
        <v>39</v>
      </c>
      <c r="O14654">
        <v>18</v>
      </c>
      <c r="P14654">
        <v>12</v>
      </c>
      <c r="Q14654">
        <v>11</v>
      </c>
      <c r="R14654">
        <v>0</v>
      </c>
      <c r="S14654">
        <v>2</v>
      </c>
      <c r="T14654">
        <v>2</v>
      </c>
      <c r="U14654">
        <v>4</v>
      </c>
      <c r="V14654">
        <v>0</v>
      </c>
      <c r="W14654">
        <v>7</v>
      </c>
      <c r="X14654">
        <v>4</v>
      </c>
      <c r="Y14654">
        <v>8</v>
      </c>
      <c r="Z14654">
        <v>3</v>
      </c>
      <c r="AA14654">
        <v>10</v>
      </c>
      <c r="AB14654">
        <v>5</v>
      </c>
      <c r="AC14654">
        <v>8</v>
      </c>
      <c r="AD14654">
        <v>3</v>
      </c>
      <c r="AE14654">
        <v>32</v>
      </c>
      <c r="AF14654" s="2" t="s">
        <v>1118</v>
      </c>
      <c r="AG14654" s="2" t="s">
        <v>90</v>
      </c>
      <c r="AH14654" s="2" t="s">
        <v>1119</v>
      </c>
      <c r="AI14654" s="2" t="s">
        <v>123</v>
      </c>
      <c r="AJ14654" s="2" t="s">
        <v>1097</v>
      </c>
      <c r="AK14654" s="2" t="s">
        <v>1098</v>
      </c>
      <c r="AL14654">
        <v>2022</v>
      </c>
    </row>
    <row r="14655" spans="1:38" x14ac:dyDescent="0.3">
      <c r="A14655" s="2" t="s">
        <v>1753</v>
      </c>
      <c r="B14655" s="2" t="s">
        <v>549</v>
      </c>
      <c r="C14655">
        <v>31</v>
      </c>
      <c r="D14655" s="2" t="s">
        <v>1120</v>
      </c>
      <c r="E14655">
        <v>170</v>
      </c>
      <c r="F14655">
        <v>198</v>
      </c>
      <c r="G14655">
        <v>296</v>
      </c>
      <c r="H14655">
        <v>476</v>
      </c>
      <c r="I14655">
        <v>626</v>
      </c>
      <c r="J14655">
        <v>672</v>
      </c>
      <c r="K14655">
        <v>606</v>
      </c>
      <c r="L14655">
        <v>640</v>
      </c>
      <c r="M14655">
        <v>596</v>
      </c>
      <c r="N14655">
        <v>617</v>
      </c>
      <c r="O14655">
        <v>620</v>
      </c>
      <c r="P14655">
        <v>419</v>
      </c>
      <c r="Q14655">
        <v>308</v>
      </c>
      <c r="R14655">
        <v>258</v>
      </c>
      <c r="S14655">
        <v>168</v>
      </c>
      <c r="T14655">
        <v>182</v>
      </c>
      <c r="U14655">
        <v>189</v>
      </c>
      <c r="V14655">
        <v>232</v>
      </c>
      <c r="W14655">
        <v>293</v>
      </c>
      <c r="X14655">
        <v>353</v>
      </c>
      <c r="Y14655">
        <v>332</v>
      </c>
      <c r="Z14655">
        <v>292</v>
      </c>
      <c r="AA14655">
        <v>379</v>
      </c>
      <c r="AB14655">
        <v>360</v>
      </c>
      <c r="AC14655">
        <v>375</v>
      </c>
      <c r="AD14655">
        <v>154</v>
      </c>
      <c r="AE14655">
        <v>33</v>
      </c>
      <c r="AF14655" s="2" t="s">
        <v>1121</v>
      </c>
      <c r="AG14655" s="2" t="s">
        <v>65</v>
      </c>
      <c r="AH14655" s="2" t="s">
        <v>1122</v>
      </c>
      <c r="AI14655" s="2" t="s">
        <v>123</v>
      </c>
      <c r="AJ14655" s="2" t="s">
        <v>1097</v>
      </c>
      <c r="AK14655" s="2" t="s">
        <v>1098</v>
      </c>
      <c r="AL14655">
        <v>2022</v>
      </c>
    </row>
    <row r="14656" spans="1:38" x14ac:dyDescent="0.3">
      <c r="A14656" s="2" t="s">
        <v>1753</v>
      </c>
      <c r="B14656" s="2" t="s">
        <v>549</v>
      </c>
      <c r="C14656">
        <v>32</v>
      </c>
      <c r="D14656" s="2" t="s">
        <v>1123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9</v>
      </c>
      <c r="AF14656" s="2" t="s">
        <v>1118</v>
      </c>
      <c r="AG14656" s="2" t="s">
        <v>66</v>
      </c>
      <c r="AH14656" s="2" t="s">
        <v>1119</v>
      </c>
      <c r="AI14656" s="2" t="s">
        <v>123</v>
      </c>
      <c r="AJ14656" s="2" t="s">
        <v>1097</v>
      </c>
      <c r="AK14656" s="2" t="s">
        <v>1098</v>
      </c>
      <c r="AL14656">
        <v>2022</v>
      </c>
    </row>
    <row r="14657" spans="1:38" x14ac:dyDescent="0.3">
      <c r="A14657" s="2" t="s">
        <v>1753</v>
      </c>
      <c r="B14657" s="2" t="s">
        <v>549</v>
      </c>
      <c r="C14657">
        <v>33</v>
      </c>
      <c r="D14657" s="2" t="s">
        <v>1124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10</v>
      </c>
      <c r="AF14657" s="2" t="s">
        <v>1121</v>
      </c>
      <c r="AG14657" s="2" t="s">
        <v>89</v>
      </c>
      <c r="AH14657" s="2" t="s">
        <v>1122</v>
      </c>
      <c r="AI14657" s="2" t="s">
        <v>123</v>
      </c>
      <c r="AJ14657" s="2" t="s">
        <v>1097</v>
      </c>
      <c r="AK14657" s="2" t="s">
        <v>1098</v>
      </c>
      <c r="AL14657">
        <v>2022</v>
      </c>
    </row>
    <row r="14658" spans="1:38" x14ac:dyDescent="0.3">
      <c r="A14658" s="2" t="s">
        <v>1753</v>
      </c>
      <c r="B14658" s="2" t="s">
        <v>549</v>
      </c>
      <c r="C14658">
        <v>35</v>
      </c>
      <c r="D14658" s="2" t="s">
        <v>83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20</v>
      </c>
      <c r="AF14658" s="2" t="s">
        <v>1125</v>
      </c>
      <c r="AG14658" s="2" t="s">
        <v>83</v>
      </c>
      <c r="AH14658" s="2" t="s">
        <v>1125</v>
      </c>
      <c r="AI14658" s="2" t="s">
        <v>123</v>
      </c>
      <c r="AJ14658" s="2" t="s">
        <v>1097</v>
      </c>
      <c r="AK14658" s="2" t="s">
        <v>1098</v>
      </c>
      <c r="AL14658">
        <v>2022</v>
      </c>
    </row>
    <row r="14659" spans="1:38" x14ac:dyDescent="0.3">
      <c r="A14659" s="2" t="s">
        <v>1753</v>
      </c>
      <c r="B14659" s="2" t="s">
        <v>549</v>
      </c>
      <c r="C14659">
        <v>36</v>
      </c>
      <c r="D14659" s="2" t="s">
        <v>1126</v>
      </c>
      <c r="E14659">
        <v>16</v>
      </c>
      <c r="F14659">
        <v>9</v>
      </c>
      <c r="G14659">
        <v>7</v>
      </c>
      <c r="H14659">
        <v>10</v>
      </c>
      <c r="I14659">
        <v>8</v>
      </c>
      <c r="J14659">
        <v>7</v>
      </c>
      <c r="K14659">
        <v>3</v>
      </c>
      <c r="L14659">
        <v>6</v>
      </c>
      <c r="M14659">
        <v>5</v>
      </c>
      <c r="N14659">
        <v>11</v>
      </c>
      <c r="O14659">
        <v>3</v>
      </c>
      <c r="P14659">
        <v>8</v>
      </c>
      <c r="Q14659">
        <v>5</v>
      </c>
      <c r="R14659">
        <v>9</v>
      </c>
      <c r="S14659">
        <v>10</v>
      </c>
      <c r="T14659">
        <v>11</v>
      </c>
      <c r="U14659">
        <v>8</v>
      </c>
      <c r="V14659">
        <v>10</v>
      </c>
      <c r="W14659">
        <v>6</v>
      </c>
      <c r="X14659">
        <v>10</v>
      </c>
      <c r="Y14659">
        <v>6</v>
      </c>
      <c r="Z14659">
        <v>4</v>
      </c>
      <c r="AA14659">
        <v>7</v>
      </c>
      <c r="AB14659">
        <v>5</v>
      </c>
      <c r="AC14659">
        <v>6</v>
      </c>
      <c r="AD14659">
        <v>3</v>
      </c>
      <c r="AE14659">
        <v>27</v>
      </c>
      <c r="AF14659" s="2" t="s">
        <v>1127</v>
      </c>
      <c r="AG14659" s="2" t="s">
        <v>91</v>
      </c>
      <c r="AH14659" s="2" t="s">
        <v>1127</v>
      </c>
      <c r="AI14659" s="2" t="s">
        <v>123</v>
      </c>
      <c r="AJ14659" s="2" t="s">
        <v>1097</v>
      </c>
      <c r="AK14659" s="2" t="s">
        <v>1098</v>
      </c>
      <c r="AL14659">
        <v>2022</v>
      </c>
    </row>
    <row r="14660" spans="1:38" x14ac:dyDescent="0.3">
      <c r="A14660" s="2" t="s">
        <v>1753</v>
      </c>
      <c r="B14660" s="2" t="s">
        <v>549</v>
      </c>
      <c r="C14660">
        <v>37</v>
      </c>
      <c r="D14660" s="2" t="s">
        <v>1128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1</v>
      </c>
      <c r="AC14660">
        <v>0</v>
      </c>
      <c r="AD14660">
        <v>0</v>
      </c>
      <c r="AE14660">
        <v>16</v>
      </c>
      <c r="AF14660" s="2" t="s">
        <v>1129</v>
      </c>
      <c r="AG14660" s="2" t="s">
        <v>84</v>
      </c>
      <c r="AH14660" s="2" t="s">
        <v>1129</v>
      </c>
      <c r="AI14660" s="2" t="s">
        <v>123</v>
      </c>
      <c r="AJ14660" s="2" t="s">
        <v>1097</v>
      </c>
      <c r="AK14660" s="2" t="s">
        <v>1098</v>
      </c>
      <c r="AL14660">
        <v>2022</v>
      </c>
    </row>
    <row r="14661" spans="1:38" x14ac:dyDescent="0.3">
      <c r="A14661" s="2" t="s">
        <v>1753</v>
      </c>
      <c r="B14661" s="2" t="s">
        <v>549</v>
      </c>
      <c r="C14661">
        <v>38</v>
      </c>
      <c r="D14661" s="2" t="s">
        <v>85</v>
      </c>
      <c r="E14661">
        <v>2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2</v>
      </c>
      <c r="O14661">
        <v>0</v>
      </c>
      <c r="P14661">
        <v>0</v>
      </c>
      <c r="Q14661">
        <v>0</v>
      </c>
      <c r="R14661">
        <v>1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2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29</v>
      </c>
      <c r="AF14661" s="2" t="s">
        <v>1130</v>
      </c>
      <c r="AG14661" s="2" t="s">
        <v>85</v>
      </c>
      <c r="AH14661" s="2" t="s">
        <v>1127</v>
      </c>
      <c r="AI14661" s="2" t="s">
        <v>123</v>
      </c>
      <c r="AJ14661" s="2" t="s">
        <v>1097</v>
      </c>
      <c r="AK14661" s="2" t="s">
        <v>1098</v>
      </c>
      <c r="AL14661">
        <v>2022</v>
      </c>
    </row>
    <row r="14662" spans="1:38" x14ac:dyDescent="0.3">
      <c r="A14662" s="2" t="s">
        <v>1753</v>
      </c>
      <c r="B14662" s="2" t="s">
        <v>549</v>
      </c>
      <c r="C14662">
        <v>39</v>
      </c>
      <c r="D14662" s="2" t="s">
        <v>86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2</v>
      </c>
      <c r="AD14662">
        <v>0</v>
      </c>
      <c r="AE14662">
        <v>28</v>
      </c>
      <c r="AF14662" s="2" t="s">
        <v>1131</v>
      </c>
      <c r="AG14662" s="2" t="s">
        <v>86</v>
      </c>
      <c r="AH14662" s="2" t="s">
        <v>1127</v>
      </c>
      <c r="AI14662" s="2" t="s">
        <v>123</v>
      </c>
      <c r="AJ14662" s="2" t="s">
        <v>1097</v>
      </c>
      <c r="AK14662" s="2" t="s">
        <v>1098</v>
      </c>
      <c r="AL14662">
        <v>2022</v>
      </c>
    </row>
    <row r="14663" spans="1:38" x14ac:dyDescent="0.3">
      <c r="A14663" s="2" t="s">
        <v>1753</v>
      </c>
      <c r="B14663" s="2" t="s">
        <v>549</v>
      </c>
      <c r="C14663">
        <v>40</v>
      </c>
      <c r="D14663" s="2" t="s">
        <v>1132</v>
      </c>
      <c r="E14663">
        <v>1</v>
      </c>
      <c r="F14663">
        <v>0</v>
      </c>
      <c r="G14663">
        <v>1</v>
      </c>
      <c r="H14663">
        <v>0</v>
      </c>
      <c r="I14663">
        <v>3</v>
      </c>
      <c r="J14663">
        <v>4</v>
      </c>
      <c r="K14663">
        <v>0</v>
      </c>
      <c r="L14663">
        <v>1</v>
      </c>
      <c r="M14663">
        <v>1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3</v>
      </c>
      <c r="T14663">
        <v>1</v>
      </c>
      <c r="U14663">
        <v>1</v>
      </c>
      <c r="V14663">
        <v>2</v>
      </c>
      <c r="W14663">
        <v>0</v>
      </c>
      <c r="X14663">
        <v>2</v>
      </c>
      <c r="Y14663">
        <v>2</v>
      </c>
      <c r="Z14663">
        <v>0</v>
      </c>
      <c r="AA14663">
        <v>3</v>
      </c>
      <c r="AB14663">
        <v>1</v>
      </c>
      <c r="AC14663">
        <v>0</v>
      </c>
      <c r="AD14663">
        <v>0</v>
      </c>
      <c r="AE14663">
        <v>30</v>
      </c>
      <c r="AF14663" s="2" t="s">
        <v>1133</v>
      </c>
      <c r="AG14663" s="2" t="s">
        <v>1134</v>
      </c>
      <c r="AH14663" s="2" t="s">
        <v>1127</v>
      </c>
      <c r="AI14663" s="2" t="s">
        <v>123</v>
      </c>
      <c r="AJ14663" s="2" t="s">
        <v>1097</v>
      </c>
      <c r="AK14663" s="2" t="s">
        <v>1098</v>
      </c>
      <c r="AL14663">
        <v>2022</v>
      </c>
    </row>
    <row r="14664" spans="1:38" x14ac:dyDescent="0.3">
      <c r="A14664" s="2" t="s">
        <v>1753</v>
      </c>
      <c r="B14664" s="2" t="s">
        <v>549</v>
      </c>
      <c r="C14664">
        <v>41</v>
      </c>
      <c r="D14664" s="2" t="s">
        <v>88</v>
      </c>
      <c r="E14664">
        <v>13</v>
      </c>
      <c r="F14664">
        <v>9</v>
      </c>
      <c r="G14664">
        <v>6</v>
      </c>
      <c r="H14664">
        <v>10</v>
      </c>
      <c r="I14664">
        <v>5</v>
      </c>
      <c r="J14664">
        <v>3</v>
      </c>
      <c r="K14664">
        <v>3</v>
      </c>
      <c r="L14664">
        <v>5</v>
      </c>
      <c r="M14664">
        <v>4</v>
      </c>
      <c r="N14664">
        <v>9</v>
      </c>
      <c r="O14664">
        <v>3</v>
      </c>
      <c r="P14664">
        <v>8</v>
      </c>
      <c r="Q14664">
        <v>5</v>
      </c>
      <c r="R14664">
        <v>8</v>
      </c>
      <c r="S14664">
        <v>7</v>
      </c>
      <c r="T14664">
        <v>10</v>
      </c>
      <c r="U14664">
        <v>7</v>
      </c>
      <c r="V14664">
        <v>8</v>
      </c>
      <c r="W14664">
        <v>6</v>
      </c>
      <c r="X14664">
        <v>6</v>
      </c>
      <c r="Y14664">
        <v>4</v>
      </c>
      <c r="Z14664">
        <v>4</v>
      </c>
      <c r="AA14664">
        <v>4</v>
      </c>
      <c r="AB14664">
        <v>3</v>
      </c>
      <c r="AC14664">
        <v>4</v>
      </c>
      <c r="AD14664">
        <v>3</v>
      </c>
      <c r="AE14664">
        <v>25</v>
      </c>
      <c r="AF14664" s="2" t="s">
        <v>1135</v>
      </c>
      <c r="AG14664" s="2" t="s">
        <v>88</v>
      </c>
      <c r="AH14664" s="2" t="s">
        <v>1127</v>
      </c>
      <c r="AI14664" s="2" t="s">
        <v>123</v>
      </c>
      <c r="AJ14664" s="2" t="s">
        <v>1097</v>
      </c>
      <c r="AK14664" s="2" t="s">
        <v>1098</v>
      </c>
      <c r="AL14664">
        <v>2022</v>
      </c>
    </row>
    <row r="14665" spans="1:38" x14ac:dyDescent="0.3">
      <c r="A14665" s="2" t="s">
        <v>1754</v>
      </c>
      <c r="B14665" s="2" t="s">
        <v>541</v>
      </c>
      <c r="C14665">
        <v>3</v>
      </c>
      <c r="D14665" s="2" t="s">
        <v>62</v>
      </c>
      <c r="E14665">
        <v>6</v>
      </c>
      <c r="F14665">
        <v>7</v>
      </c>
      <c r="G14665">
        <v>4</v>
      </c>
      <c r="H14665">
        <v>4</v>
      </c>
      <c r="I14665">
        <v>3</v>
      </c>
      <c r="J14665">
        <v>4</v>
      </c>
      <c r="K14665">
        <v>3</v>
      </c>
      <c r="L14665">
        <v>8</v>
      </c>
      <c r="M14665">
        <v>2</v>
      </c>
      <c r="N14665">
        <v>2</v>
      </c>
      <c r="O14665">
        <v>6</v>
      </c>
      <c r="P14665">
        <v>6</v>
      </c>
      <c r="Q14665">
        <v>6</v>
      </c>
      <c r="R14665">
        <v>8</v>
      </c>
      <c r="S14665">
        <v>10</v>
      </c>
      <c r="T14665">
        <v>20</v>
      </c>
      <c r="U14665">
        <v>9</v>
      </c>
      <c r="V14665">
        <v>28</v>
      </c>
      <c r="W14665">
        <v>22</v>
      </c>
      <c r="X14665">
        <v>26</v>
      </c>
      <c r="Y14665">
        <v>37</v>
      </c>
      <c r="Z14665">
        <v>33</v>
      </c>
      <c r="AA14665">
        <v>28</v>
      </c>
      <c r="AB14665">
        <v>25</v>
      </c>
      <c r="AC14665">
        <v>12</v>
      </c>
      <c r="AE14665">
        <v>4</v>
      </c>
      <c r="AF14665" s="2" t="s">
        <v>1095</v>
      </c>
      <c r="AG14665" s="2" t="s">
        <v>62</v>
      </c>
      <c r="AH14665" s="2" t="s">
        <v>1096</v>
      </c>
      <c r="AI14665" s="2" t="s">
        <v>122</v>
      </c>
      <c r="AJ14665" s="2" t="s">
        <v>1097</v>
      </c>
      <c r="AK14665" s="2" t="s">
        <v>1098</v>
      </c>
      <c r="AL14665">
        <v>2022</v>
      </c>
    </row>
    <row r="14666" spans="1:38" x14ac:dyDescent="0.3">
      <c r="A14666" s="2" t="s">
        <v>1754</v>
      </c>
      <c r="B14666" s="2" t="s">
        <v>541</v>
      </c>
      <c r="C14666">
        <v>4</v>
      </c>
      <c r="D14666" s="2" t="s">
        <v>6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E14666">
        <v>18</v>
      </c>
      <c r="AF14666" s="2" t="s">
        <v>1099</v>
      </c>
      <c r="AG14666" s="2" t="s">
        <v>60</v>
      </c>
      <c r="AH14666" s="2" t="s">
        <v>1096</v>
      </c>
      <c r="AI14666" s="2" t="s">
        <v>122</v>
      </c>
      <c r="AJ14666" s="2" t="s">
        <v>1097</v>
      </c>
      <c r="AK14666" s="2" t="s">
        <v>1098</v>
      </c>
      <c r="AL14666">
        <v>2022</v>
      </c>
    </row>
    <row r="14667" spans="1:38" x14ac:dyDescent="0.3">
      <c r="A14667" s="2" t="s">
        <v>1754</v>
      </c>
      <c r="B14667" s="2" t="s">
        <v>541</v>
      </c>
      <c r="C14667">
        <v>5</v>
      </c>
      <c r="D14667" s="2" t="s">
        <v>61</v>
      </c>
      <c r="E14667">
        <v>0</v>
      </c>
      <c r="F14667">
        <v>1</v>
      </c>
      <c r="G14667">
        <v>0</v>
      </c>
      <c r="H14667">
        <v>0</v>
      </c>
      <c r="I14667">
        <v>0</v>
      </c>
      <c r="J14667">
        <v>2</v>
      </c>
      <c r="K14667">
        <v>1</v>
      </c>
      <c r="L14667">
        <v>0</v>
      </c>
      <c r="M14667">
        <v>1</v>
      </c>
      <c r="N14667">
        <v>0</v>
      </c>
      <c r="O14667">
        <v>0</v>
      </c>
      <c r="P14667">
        <v>0</v>
      </c>
      <c r="Q14667">
        <v>1</v>
      </c>
      <c r="R14667">
        <v>0</v>
      </c>
      <c r="S14667">
        <v>0</v>
      </c>
      <c r="T14667">
        <v>1</v>
      </c>
      <c r="U14667">
        <v>0</v>
      </c>
      <c r="V14667">
        <v>0</v>
      </c>
      <c r="W14667">
        <v>3</v>
      </c>
      <c r="X14667">
        <v>3</v>
      </c>
      <c r="Y14667">
        <v>2</v>
      </c>
      <c r="Z14667">
        <v>0</v>
      </c>
      <c r="AA14667">
        <v>0</v>
      </c>
      <c r="AB14667">
        <v>5</v>
      </c>
      <c r="AC14667">
        <v>1</v>
      </c>
      <c r="AE14667">
        <v>21</v>
      </c>
      <c r="AF14667" s="2" t="s">
        <v>1100</v>
      </c>
      <c r="AG14667" s="2" t="s">
        <v>61</v>
      </c>
      <c r="AH14667" s="2" t="s">
        <v>1100</v>
      </c>
      <c r="AI14667" s="2" t="s">
        <v>122</v>
      </c>
      <c r="AJ14667" s="2" t="s">
        <v>1097</v>
      </c>
      <c r="AK14667" s="2" t="s">
        <v>1098</v>
      </c>
      <c r="AL14667">
        <v>2022</v>
      </c>
    </row>
    <row r="14668" spans="1:38" x14ac:dyDescent="0.3">
      <c r="A14668" s="2" t="s">
        <v>1754</v>
      </c>
      <c r="B14668" s="2" t="s">
        <v>541</v>
      </c>
      <c r="C14668">
        <v>6</v>
      </c>
      <c r="D14668" s="2" t="s">
        <v>64</v>
      </c>
      <c r="E14668">
        <v>0</v>
      </c>
      <c r="F14668">
        <v>2</v>
      </c>
      <c r="G14668">
        <v>0</v>
      </c>
      <c r="H14668">
        <v>3</v>
      </c>
      <c r="I14668">
        <v>0</v>
      </c>
      <c r="J14668">
        <v>2</v>
      </c>
      <c r="K14668">
        <v>4</v>
      </c>
      <c r="L14668">
        <v>0</v>
      </c>
      <c r="M14668">
        <v>2</v>
      </c>
      <c r="N14668">
        <v>0</v>
      </c>
      <c r="O14668">
        <v>1</v>
      </c>
      <c r="P14668">
        <v>2</v>
      </c>
      <c r="Q14668">
        <v>2</v>
      </c>
      <c r="R14668">
        <v>1</v>
      </c>
      <c r="S14668">
        <v>4</v>
      </c>
      <c r="T14668">
        <v>2</v>
      </c>
      <c r="U14668">
        <v>1</v>
      </c>
      <c r="V14668">
        <v>1</v>
      </c>
      <c r="W14668">
        <v>7</v>
      </c>
      <c r="X14668">
        <v>1</v>
      </c>
      <c r="Y14668">
        <v>3</v>
      </c>
      <c r="Z14668">
        <v>5</v>
      </c>
      <c r="AA14668">
        <v>3</v>
      </c>
      <c r="AB14668">
        <v>4</v>
      </c>
      <c r="AC14668">
        <v>1</v>
      </c>
      <c r="AE14668">
        <v>22</v>
      </c>
      <c r="AF14668" s="2" t="s">
        <v>1101</v>
      </c>
      <c r="AG14668" s="2" t="s">
        <v>64</v>
      </c>
      <c r="AH14668" s="2" t="s">
        <v>1096</v>
      </c>
      <c r="AI14668" s="2" t="s">
        <v>122</v>
      </c>
      <c r="AJ14668" s="2" t="s">
        <v>1097</v>
      </c>
      <c r="AK14668" s="2" t="s">
        <v>1098</v>
      </c>
      <c r="AL14668">
        <v>2022</v>
      </c>
    </row>
    <row r="14669" spans="1:38" x14ac:dyDescent="0.3">
      <c r="A14669" s="2" t="s">
        <v>1754</v>
      </c>
      <c r="B14669" s="2" t="s">
        <v>541</v>
      </c>
      <c r="C14669">
        <v>7</v>
      </c>
      <c r="D14669" s="2" t="s">
        <v>77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E14669">
        <v>6</v>
      </c>
      <c r="AF14669" s="2" t="s">
        <v>1102</v>
      </c>
      <c r="AG14669" s="2" t="s">
        <v>77</v>
      </c>
      <c r="AH14669" s="2" t="s">
        <v>1096</v>
      </c>
      <c r="AI14669" s="2" t="s">
        <v>122</v>
      </c>
      <c r="AJ14669" s="2" t="s">
        <v>1097</v>
      </c>
      <c r="AK14669" s="2" t="s">
        <v>1098</v>
      </c>
      <c r="AL14669">
        <v>2022</v>
      </c>
    </row>
    <row r="14670" spans="1:38" x14ac:dyDescent="0.3">
      <c r="A14670" s="2" t="s">
        <v>1754</v>
      </c>
      <c r="B14670" s="2" t="s">
        <v>541</v>
      </c>
      <c r="C14670">
        <v>8</v>
      </c>
      <c r="D14670" s="2" t="s">
        <v>1103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E14670">
        <v>14</v>
      </c>
      <c r="AF14670" s="2" t="s">
        <v>1104</v>
      </c>
      <c r="AG14670" s="2" t="s">
        <v>81</v>
      </c>
      <c r="AH14670" s="2" t="s">
        <v>1104</v>
      </c>
      <c r="AI14670" s="2" t="s">
        <v>122</v>
      </c>
      <c r="AJ14670" s="2" t="s">
        <v>1097</v>
      </c>
      <c r="AK14670" s="2" t="s">
        <v>1098</v>
      </c>
      <c r="AL14670">
        <v>2022</v>
      </c>
    </row>
    <row r="14671" spans="1:38" x14ac:dyDescent="0.3">
      <c r="A14671" s="2" t="s">
        <v>1754</v>
      </c>
      <c r="B14671" s="2" t="s">
        <v>541</v>
      </c>
      <c r="C14671">
        <v>10</v>
      </c>
      <c r="D14671" s="2" t="s">
        <v>59</v>
      </c>
      <c r="E14671">
        <v>30</v>
      </c>
      <c r="F14671">
        <v>36</v>
      </c>
      <c r="G14671">
        <v>30</v>
      </c>
      <c r="H14671">
        <v>20</v>
      </c>
      <c r="I14671">
        <v>26</v>
      </c>
      <c r="J14671">
        <v>36</v>
      </c>
      <c r="K14671">
        <v>26</v>
      </c>
      <c r="L14671">
        <v>50</v>
      </c>
      <c r="M14671">
        <v>20</v>
      </c>
      <c r="N14671">
        <v>31</v>
      </c>
      <c r="O14671">
        <v>39</v>
      </c>
      <c r="P14671">
        <v>46</v>
      </c>
      <c r="Q14671">
        <v>45</v>
      </c>
      <c r="R14671">
        <v>54</v>
      </c>
      <c r="S14671">
        <v>64</v>
      </c>
      <c r="T14671">
        <v>87</v>
      </c>
      <c r="U14671">
        <v>95</v>
      </c>
      <c r="V14671">
        <v>96</v>
      </c>
      <c r="W14671">
        <v>110</v>
      </c>
      <c r="X14671">
        <v>105</v>
      </c>
      <c r="Y14671">
        <v>108</v>
      </c>
      <c r="Z14671">
        <v>117</v>
      </c>
      <c r="AA14671">
        <v>107</v>
      </c>
      <c r="AB14671">
        <v>123</v>
      </c>
      <c r="AC14671">
        <v>87</v>
      </c>
      <c r="AE14671">
        <v>19</v>
      </c>
      <c r="AF14671" s="2" t="s">
        <v>1105</v>
      </c>
      <c r="AG14671" s="2" t="s">
        <v>59</v>
      </c>
      <c r="AH14671" s="2" t="s">
        <v>1096</v>
      </c>
      <c r="AI14671" s="2" t="s">
        <v>122</v>
      </c>
      <c r="AJ14671" s="2" t="s">
        <v>1097</v>
      </c>
      <c r="AK14671" s="2" t="s">
        <v>1098</v>
      </c>
      <c r="AL14671">
        <v>2022</v>
      </c>
    </row>
    <row r="14672" spans="1:38" x14ac:dyDescent="0.3">
      <c r="A14672" s="2" t="s">
        <v>1754</v>
      </c>
      <c r="B14672" s="2" t="s">
        <v>541</v>
      </c>
      <c r="C14672">
        <v>11</v>
      </c>
      <c r="D14672" s="2" t="s">
        <v>63</v>
      </c>
      <c r="E14672">
        <v>3</v>
      </c>
      <c r="F14672">
        <v>2</v>
      </c>
      <c r="G14672">
        <v>3</v>
      </c>
      <c r="H14672">
        <v>3</v>
      </c>
      <c r="I14672">
        <v>1</v>
      </c>
      <c r="J14672">
        <v>3</v>
      </c>
      <c r="K14672">
        <v>4</v>
      </c>
      <c r="L14672">
        <v>3</v>
      </c>
      <c r="M14672">
        <v>3</v>
      </c>
      <c r="N14672">
        <v>3</v>
      </c>
      <c r="O14672">
        <v>2</v>
      </c>
      <c r="P14672">
        <v>2</v>
      </c>
      <c r="Q14672">
        <v>3</v>
      </c>
      <c r="R14672">
        <v>6</v>
      </c>
      <c r="S14672">
        <v>2</v>
      </c>
      <c r="T14672">
        <v>4</v>
      </c>
      <c r="U14672">
        <v>1</v>
      </c>
      <c r="V14672">
        <v>1</v>
      </c>
      <c r="W14672">
        <v>7</v>
      </c>
      <c r="X14672">
        <v>3</v>
      </c>
      <c r="Y14672">
        <v>8</v>
      </c>
      <c r="Z14672">
        <v>4</v>
      </c>
      <c r="AA14672">
        <v>6</v>
      </c>
      <c r="AB14672">
        <v>6</v>
      </c>
      <c r="AC14672">
        <v>5</v>
      </c>
      <c r="AE14672">
        <v>13</v>
      </c>
      <c r="AF14672" s="2" t="s">
        <v>1106</v>
      </c>
      <c r="AG14672" s="2" t="s">
        <v>63</v>
      </c>
      <c r="AH14672" s="2" t="s">
        <v>1096</v>
      </c>
      <c r="AI14672" s="2" t="s">
        <v>122</v>
      </c>
      <c r="AJ14672" s="2" t="s">
        <v>1097</v>
      </c>
      <c r="AK14672" s="2" t="s">
        <v>1098</v>
      </c>
      <c r="AL14672">
        <v>2022</v>
      </c>
    </row>
    <row r="14673" spans="1:38" x14ac:dyDescent="0.3">
      <c r="A14673" s="2" t="s">
        <v>1754</v>
      </c>
      <c r="B14673" s="2" t="s">
        <v>541</v>
      </c>
      <c r="C14673">
        <v>13</v>
      </c>
      <c r="D14673" s="2" t="s">
        <v>67</v>
      </c>
      <c r="E14673">
        <v>0</v>
      </c>
      <c r="F14673">
        <v>0</v>
      </c>
      <c r="G14673">
        <v>1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E14673">
        <v>17</v>
      </c>
      <c r="AF14673" s="2" t="s">
        <v>67</v>
      </c>
      <c r="AG14673" s="2" t="s">
        <v>67</v>
      </c>
      <c r="AH14673" s="2" t="s">
        <v>1107</v>
      </c>
      <c r="AI14673" s="2" t="s">
        <v>122</v>
      </c>
      <c r="AJ14673" s="2" t="s">
        <v>1097</v>
      </c>
      <c r="AK14673" s="2" t="s">
        <v>1098</v>
      </c>
      <c r="AL14673">
        <v>2022</v>
      </c>
    </row>
    <row r="14674" spans="1:38" x14ac:dyDescent="0.3">
      <c r="A14674" s="2" t="s">
        <v>1754</v>
      </c>
      <c r="B14674" s="2" t="s">
        <v>541</v>
      </c>
      <c r="C14674">
        <v>14</v>
      </c>
      <c r="D14674" s="2" t="s">
        <v>68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1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E14674">
        <v>1</v>
      </c>
      <c r="AF14674" s="2" t="s">
        <v>68</v>
      </c>
      <c r="AG14674" s="2" t="s">
        <v>68</v>
      </c>
      <c r="AH14674" s="2" t="s">
        <v>1107</v>
      </c>
      <c r="AI14674" s="2" t="s">
        <v>122</v>
      </c>
      <c r="AJ14674" s="2" t="s">
        <v>1097</v>
      </c>
      <c r="AK14674" s="2" t="s">
        <v>1098</v>
      </c>
      <c r="AL14674">
        <v>2022</v>
      </c>
    </row>
    <row r="14675" spans="1:38" x14ac:dyDescent="0.3">
      <c r="A14675" s="2" t="s">
        <v>1754</v>
      </c>
      <c r="B14675" s="2" t="s">
        <v>541</v>
      </c>
      <c r="C14675">
        <v>15</v>
      </c>
      <c r="D14675" s="2" t="s">
        <v>69</v>
      </c>
      <c r="E14675">
        <v>2</v>
      </c>
      <c r="F14675">
        <v>2</v>
      </c>
      <c r="G14675">
        <v>1</v>
      </c>
      <c r="H14675">
        <v>0</v>
      </c>
      <c r="I14675">
        <v>2</v>
      </c>
      <c r="J14675">
        <v>0</v>
      </c>
      <c r="K14675">
        <v>1</v>
      </c>
      <c r="L14675">
        <v>1</v>
      </c>
      <c r="M14675">
        <v>2</v>
      </c>
      <c r="N14675">
        <v>5</v>
      </c>
      <c r="O14675">
        <v>2</v>
      </c>
      <c r="P14675">
        <v>1</v>
      </c>
      <c r="Q14675">
        <v>4</v>
      </c>
      <c r="R14675">
        <v>5</v>
      </c>
      <c r="S14675">
        <v>4</v>
      </c>
      <c r="T14675">
        <v>3</v>
      </c>
      <c r="U14675">
        <v>1</v>
      </c>
      <c r="V14675">
        <v>3</v>
      </c>
      <c r="W14675">
        <v>1</v>
      </c>
      <c r="X14675">
        <v>2</v>
      </c>
      <c r="Y14675">
        <v>4</v>
      </c>
      <c r="Z14675">
        <v>2</v>
      </c>
      <c r="AA14675">
        <v>4</v>
      </c>
      <c r="AB14675">
        <v>6</v>
      </c>
      <c r="AC14675">
        <v>1</v>
      </c>
      <c r="AE14675">
        <v>12</v>
      </c>
      <c r="AF14675" s="2" t="s">
        <v>69</v>
      </c>
      <c r="AG14675" s="2" t="s">
        <v>69</v>
      </c>
      <c r="AH14675" s="2" t="s">
        <v>1107</v>
      </c>
      <c r="AI14675" s="2" t="s">
        <v>122</v>
      </c>
      <c r="AJ14675" s="2" t="s">
        <v>1097</v>
      </c>
      <c r="AK14675" s="2" t="s">
        <v>1098</v>
      </c>
      <c r="AL14675">
        <v>2022</v>
      </c>
    </row>
    <row r="14676" spans="1:38" x14ac:dyDescent="0.3">
      <c r="A14676" s="2" t="s">
        <v>1754</v>
      </c>
      <c r="B14676" s="2" t="s">
        <v>541</v>
      </c>
      <c r="C14676">
        <v>16</v>
      </c>
      <c r="D14676" s="2" t="s">
        <v>7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E14676">
        <v>3</v>
      </c>
      <c r="AF14676" s="2" t="s">
        <v>70</v>
      </c>
      <c r="AG14676" s="2" t="s">
        <v>70</v>
      </c>
      <c r="AH14676" s="2" t="s">
        <v>1107</v>
      </c>
      <c r="AI14676" s="2" t="s">
        <v>122</v>
      </c>
      <c r="AJ14676" s="2" t="s">
        <v>1097</v>
      </c>
      <c r="AK14676" s="2" t="s">
        <v>1098</v>
      </c>
      <c r="AL14676">
        <v>2022</v>
      </c>
    </row>
    <row r="14677" spans="1:38" x14ac:dyDescent="0.3">
      <c r="A14677" s="2" t="s">
        <v>1754</v>
      </c>
      <c r="B14677" s="2" t="s">
        <v>541</v>
      </c>
      <c r="C14677">
        <v>17</v>
      </c>
      <c r="D14677" s="2" t="s">
        <v>71</v>
      </c>
      <c r="E14677">
        <v>1</v>
      </c>
      <c r="F14677">
        <v>2</v>
      </c>
      <c r="G14677">
        <v>1</v>
      </c>
      <c r="H14677">
        <v>3</v>
      </c>
      <c r="I14677">
        <v>2</v>
      </c>
      <c r="J14677">
        <v>4</v>
      </c>
      <c r="K14677">
        <v>3</v>
      </c>
      <c r="L14677">
        <v>3</v>
      </c>
      <c r="M14677">
        <v>1</v>
      </c>
      <c r="N14677">
        <v>2</v>
      </c>
      <c r="O14677">
        <v>3</v>
      </c>
      <c r="P14677">
        <v>1</v>
      </c>
      <c r="Q14677">
        <v>2</v>
      </c>
      <c r="R14677">
        <v>3</v>
      </c>
      <c r="S14677">
        <v>4</v>
      </c>
      <c r="T14677">
        <v>3</v>
      </c>
      <c r="U14677">
        <v>2</v>
      </c>
      <c r="V14677">
        <v>2</v>
      </c>
      <c r="W14677">
        <v>3</v>
      </c>
      <c r="X14677">
        <v>2</v>
      </c>
      <c r="Y14677">
        <v>1</v>
      </c>
      <c r="Z14677">
        <v>1</v>
      </c>
      <c r="AA14677">
        <v>0</v>
      </c>
      <c r="AB14677">
        <v>3</v>
      </c>
      <c r="AC14677">
        <v>3</v>
      </c>
      <c r="AE14677">
        <v>23</v>
      </c>
      <c r="AF14677" s="2" t="s">
        <v>71</v>
      </c>
      <c r="AG14677" s="2" t="s">
        <v>71</v>
      </c>
      <c r="AH14677" s="2" t="s">
        <v>1107</v>
      </c>
      <c r="AI14677" s="2" t="s">
        <v>122</v>
      </c>
      <c r="AJ14677" s="2" t="s">
        <v>1097</v>
      </c>
      <c r="AK14677" s="2" t="s">
        <v>1098</v>
      </c>
      <c r="AL14677">
        <v>2022</v>
      </c>
    </row>
    <row r="14678" spans="1:38" x14ac:dyDescent="0.3">
      <c r="A14678" s="2" t="s">
        <v>1754</v>
      </c>
      <c r="B14678" s="2" t="s">
        <v>541</v>
      </c>
      <c r="C14678">
        <v>19</v>
      </c>
      <c r="D14678" s="2" t="s">
        <v>72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E14678">
        <v>2</v>
      </c>
      <c r="AF14678" s="2" t="s">
        <v>72</v>
      </c>
      <c r="AG14678" s="2" t="s">
        <v>72</v>
      </c>
      <c r="AH14678" s="2" t="s">
        <v>1108</v>
      </c>
      <c r="AI14678" s="2" t="s">
        <v>122</v>
      </c>
      <c r="AJ14678" s="2" t="s">
        <v>1097</v>
      </c>
      <c r="AK14678" s="2" t="s">
        <v>1098</v>
      </c>
      <c r="AL14678">
        <v>2022</v>
      </c>
    </row>
    <row r="14679" spans="1:38" x14ac:dyDescent="0.3">
      <c r="A14679" s="2" t="s">
        <v>1754</v>
      </c>
      <c r="B14679" s="2" t="s">
        <v>541</v>
      </c>
      <c r="C14679">
        <v>20</v>
      </c>
      <c r="D14679" s="2" t="s">
        <v>73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E14679">
        <v>24</v>
      </c>
      <c r="AF14679" s="2" t="s">
        <v>73</v>
      </c>
      <c r="AG14679" s="2" t="s">
        <v>73</v>
      </c>
      <c r="AH14679" s="2" t="s">
        <v>1108</v>
      </c>
      <c r="AI14679" s="2" t="s">
        <v>122</v>
      </c>
      <c r="AJ14679" s="2" t="s">
        <v>1097</v>
      </c>
      <c r="AK14679" s="2" t="s">
        <v>1098</v>
      </c>
      <c r="AL14679">
        <v>2022</v>
      </c>
    </row>
    <row r="14680" spans="1:38" x14ac:dyDescent="0.3">
      <c r="A14680" s="2" t="s">
        <v>1754</v>
      </c>
      <c r="B14680" s="2" t="s">
        <v>541</v>
      </c>
      <c r="C14680">
        <v>21</v>
      </c>
      <c r="D14680" s="2" t="s">
        <v>75</v>
      </c>
      <c r="E14680">
        <v>183</v>
      </c>
      <c r="F14680">
        <v>244</v>
      </c>
      <c r="G14680">
        <v>204</v>
      </c>
      <c r="H14680">
        <v>186</v>
      </c>
      <c r="I14680">
        <v>206</v>
      </c>
      <c r="J14680">
        <v>178</v>
      </c>
      <c r="K14680">
        <v>162</v>
      </c>
      <c r="L14680">
        <v>168</v>
      </c>
      <c r="M14680">
        <v>163</v>
      </c>
      <c r="N14680">
        <v>165</v>
      </c>
      <c r="O14680">
        <v>186</v>
      </c>
      <c r="P14680">
        <v>179</v>
      </c>
      <c r="Q14680">
        <v>187</v>
      </c>
      <c r="R14680">
        <v>167</v>
      </c>
      <c r="S14680">
        <v>182</v>
      </c>
      <c r="T14680">
        <v>182</v>
      </c>
      <c r="U14680">
        <v>162</v>
      </c>
      <c r="V14680">
        <v>175</v>
      </c>
      <c r="W14680">
        <v>154</v>
      </c>
      <c r="X14680">
        <v>137</v>
      </c>
      <c r="Y14680">
        <v>137</v>
      </c>
      <c r="Z14680">
        <v>147</v>
      </c>
      <c r="AA14680">
        <v>192</v>
      </c>
      <c r="AB14680">
        <v>161</v>
      </c>
      <c r="AC14680">
        <v>117</v>
      </c>
      <c r="AE14680">
        <v>26</v>
      </c>
      <c r="AF14680" s="2" t="s">
        <v>1109</v>
      </c>
      <c r="AG14680" s="2" t="s">
        <v>75</v>
      </c>
      <c r="AH14680" s="2" t="s">
        <v>1104</v>
      </c>
      <c r="AI14680" s="2" t="s">
        <v>122</v>
      </c>
      <c r="AJ14680" s="2" t="s">
        <v>1097</v>
      </c>
      <c r="AK14680" s="2" t="s">
        <v>1098</v>
      </c>
      <c r="AL14680">
        <v>2022</v>
      </c>
    </row>
    <row r="14681" spans="1:38" x14ac:dyDescent="0.3">
      <c r="A14681" s="2" t="s">
        <v>1754</v>
      </c>
      <c r="B14681" s="2" t="s">
        <v>541</v>
      </c>
      <c r="C14681">
        <v>22</v>
      </c>
      <c r="D14681" s="2" t="s">
        <v>111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E14681">
        <v>5</v>
      </c>
      <c r="AF14681" s="2" t="s">
        <v>1111</v>
      </c>
      <c r="AG14681" s="2" t="s">
        <v>76</v>
      </c>
      <c r="AH14681" s="2" t="s">
        <v>1107</v>
      </c>
      <c r="AI14681" s="2" t="s">
        <v>122</v>
      </c>
      <c r="AJ14681" s="2" t="s">
        <v>1097</v>
      </c>
      <c r="AK14681" s="2" t="s">
        <v>1098</v>
      </c>
      <c r="AL14681">
        <v>2022</v>
      </c>
    </row>
    <row r="14682" spans="1:38" x14ac:dyDescent="0.3">
      <c r="A14682" s="2" t="s">
        <v>1754</v>
      </c>
      <c r="B14682" s="2" t="s">
        <v>541</v>
      </c>
      <c r="C14682">
        <v>23</v>
      </c>
      <c r="D14682" s="2" t="s">
        <v>1112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E14682">
        <v>31</v>
      </c>
      <c r="AF14682" s="2" t="s">
        <v>1113</v>
      </c>
      <c r="AG14682" s="2" t="s">
        <v>80</v>
      </c>
      <c r="AH14682" s="2" t="s">
        <v>1108</v>
      </c>
      <c r="AI14682" s="2" t="s">
        <v>122</v>
      </c>
      <c r="AJ14682" s="2" t="s">
        <v>1097</v>
      </c>
      <c r="AK14682" s="2" t="s">
        <v>1098</v>
      </c>
      <c r="AL14682">
        <v>2022</v>
      </c>
    </row>
    <row r="14683" spans="1:38" x14ac:dyDescent="0.3">
      <c r="A14683" s="2" t="s">
        <v>1754</v>
      </c>
      <c r="B14683" s="2" t="s">
        <v>541</v>
      </c>
      <c r="C14683">
        <v>24</v>
      </c>
      <c r="D14683" s="2" t="s">
        <v>82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E14683">
        <v>7</v>
      </c>
      <c r="AF14683" s="2" t="s">
        <v>1114</v>
      </c>
      <c r="AG14683" s="2" t="s">
        <v>82</v>
      </c>
      <c r="AH14683" s="2" t="s">
        <v>1115</v>
      </c>
      <c r="AI14683" s="2" t="s">
        <v>122</v>
      </c>
      <c r="AJ14683" s="2" t="s">
        <v>1097</v>
      </c>
      <c r="AK14683" s="2" t="s">
        <v>1098</v>
      </c>
      <c r="AL14683">
        <v>2022</v>
      </c>
    </row>
    <row r="14684" spans="1:38" x14ac:dyDescent="0.3">
      <c r="A14684" s="2" t="s">
        <v>1754</v>
      </c>
      <c r="B14684" s="2" t="s">
        <v>541</v>
      </c>
      <c r="C14684">
        <v>29</v>
      </c>
      <c r="D14684" s="2" t="s">
        <v>74</v>
      </c>
      <c r="E14684">
        <v>3</v>
      </c>
      <c r="F14684">
        <v>7</v>
      </c>
      <c r="G14684">
        <v>5</v>
      </c>
      <c r="H14684">
        <v>9</v>
      </c>
      <c r="I14684">
        <v>3</v>
      </c>
      <c r="J14684">
        <v>7</v>
      </c>
      <c r="K14684">
        <v>7</v>
      </c>
      <c r="L14684">
        <v>1</v>
      </c>
      <c r="M14684">
        <v>8</v>
      </c>
      <c r="N14684">
        <v>6</v>
      </c>
      <c r="O14684">
        <v>9</v>
      </c>
      <c r="P14684">
        <v>13</v>
      </c>
      <c r="Q14684">
        <v>8</v>
      </c>
      <c r="R14684">
        <v>19</v>
      </c>
      <c r="S14684">
        <v>17</v>
      </c>
      <c r="T14684">
        <v>13</v>
      </c>
      <c r="U14684">
        <v>5</v>
      </c>
      <c r="V14684">
        <v>4</v>
      </c>
      <c r="W14684">
        <v>2</v>
      </c>
      <c r="X14684">
        <v>5</v>
      </c>
      <c r="Y14684">
        <v>7</v>
      </c>
      <c r="Z14684">
        <v>12</v>
      </c>
      <c r="AA14684">
        <v>1</v>
      </c>
      <c r="AB14684">
        <v>4</v>
      </c>
      <c r="AC14684">
        <v>11</v>
      </c>
      <c r="AE14684">
        <v>15</v>
      </c>
      <c r="AF14684" s="2" t="s">
        <v>1116</v>
      </c>
      <c r="AG14684" s="2" t="s">
        <v>74</v>
      </c>
      <c r="AH14684" s="2" t="s">
        <v>1116</v>
      </c>
      <c r="AI14684" s="2" t="s">
        <v>122</v>
      </c>
      <c r="AJ14684" s="2" t="s">
        <v>1097</v>
      </c>
      <c r="AK14684" s="2" t="s">
        <v>1098</v>
      </c>
      <c r="AL14684">
        <v>2022</v>
      </c>
    </row>
    <row r="14685" spans="1:38" x14ac:dyDescent="0.3">
      <c r="A14685" s="2" t="s">
        <v>1754</v>
      </c>
      <c r="B14685" s="2" t="s">
        <v>541</v>
      </c>
      <c r="C14685">
        <v>30</v>
      </c>
      <c r="D14685" s="2" t="s">
        <v>1117</v>
      </c>
      <c r="E14685">
        <v>1</v>
      </c>
      <c r="F14685">
        <v>1</v>
      </c>
      <c r="G14685">
        <v>3</v>
      </c>
      <c r="H14685">
        <v>0</v>
      </c>
      <c r="I14685">
        <v>1</v>
      </c>
      <c r="J14685">
        <v>6</v>
      </c>
      <c r="K14685">
        <v>7</v>
      </c>
      <c r="L14685">
        <v>10</v>
      </c>
      <c r="M14685">
        <v>3</v>
      </c>
      <c r="N14685">
        <v>8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2</v>
      </c>
      <c r="V14685">
        <v>0</v>
      </c>
      <c r="W14685">
        <v>3</v>
      </c>
      <c r="X14685">
        <v>2</v>
      </c>
      <c r="Y14685">
        <v>1</v>
      </c>
      <c r="Z14685">
        <v>0</v>
      </c>
      <c r="AA14685">
        <v>1</v>
      </c>
      <c r="AB14685">
        <v>0</v>
      </c>
      <c r="AC14685">
        <v>0</v>
      </c>
      <c r="AE14685">
        <v>32</v>
      </c>
      <c r="AF14685" s="2" t="s">
        <v>1118</v>
      </c>
      <c r="AG14685" s="2" t="s">
        <v>90</v>
      </c>
      <c r="AH14685" s="2" t="s">
        <v>1119</v>
      </c>
      <c r="AI14685" s="2" t="s">
        <v>122</v>
      </c>
      <c r="AJ14685" s="2" t="s">
        <v>1097</v>
      </c>
      <c r="AK14685" s="2" t="s">
        <v>1098</v>
      </c>
      <c r="AL14685">
        <v>2022</v>
      </c>
    </row>
    <row r="14686" spans="1:38" x14ac:dyDescent="0.3">
      <c r="A14686" s="2" t="s">
        <v>1754</v>
      </c>
      <c r="B14686" s="2" t="s">
        <v>541</v>
      </c>
      <c r="C14686">
        <v>31</v>
      </c>
      <c r="D14686" s="2" t="s">
        <v>1120</v>
      </c>
      <c r="E14686">
        <v>24</v>
      </c>
      <c r="F14686">
        <v>25</v>
      </c>
      <c r="G14686">
        <v>49</v>
      </c>
      <c r="H14686">
        <v>83</v>
      </c>
      <c r="I14686">
        <v>117</v>
      </c>
      <c r="J14686">
        <v>83</v>
      </c>
      <c r="K14686">
        <v>132</v>
      </c>
      <c r="L14686">
        <v>111</v>
      </c>
      <c r="M14686">
        <v>106</v>
      </c>
      <c r="N14686">
        <v>106</v>
      </c>
      <c r="O14686">
        <v>104</v>
      </c>
      <c r="P14686">
        <v>91</v>
      </c>
      <c r="Q14686">
        <v>58</v>
      </c>
      <c r="R14686">
        <v>44</v>
      </c>
      <c r="S14686">
        <v>45</v>
      </c>
      <c r="T14686">
        <v>36</v>
      </c>
      <c r="U14686">
        <v>36</v>
      </c>
      <c r="V14686">
        <v>29</v>
      </c>
      <c r="W14686">
        <v>29</v>
      </c>
      <c r="X14686">
        <v>34</v>
      </c>
      <c r="Y14686">
        <v>39</v>
      </c>
      <c r="Z14686">
        <v>28</v>
      </c>
      <c r="AA14686">
        <v>24</v>
      </c>
      <c r="AB14686">
        <v>30</v>
      </c>
      <c r="AC14686">
        <v>21</v>
      </c>
      <c r="AE14686">
        <v>33</v>
      </c>
      <c r="AF14686" s="2" t="s">
        <v>1121</v>
      </c>
      <c r="AG14686" s="2" t="s">
        <v>65</v>
      </c>
      <c r="AH14686" s="2" t="s">
        <v>1122</v>
      </c>
      <c r="AI14686" s="2" t="s">
        <v>122</v>
      </c>
      <c r="AJ14686" s="2" t="s">
        <v>1097</v>
      </c>
      <c r="AK14686" s="2" t="s">
        <v>1098</v>
      </c>
      <c r="AL14686">
        <v>2022</v>
      </c>
    </row>
    <row r="14687" spans="1:38" x14ac:dyDescent="0.3">
      <c r="A14687" s="2" t="s">
        <v>1754</v>
      </c>
      <c r="B14687" s="2" t="s">
        <v>541</v>
      </c>
      <c r="C14687">
        <v>32</v>
      </c>
      <c r="D14687" s="2" t="s">
        <v>1123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E14687">
        <v>9</v>
      </c>
      <c r="AF14687" s="2" t="s">
        <v>1118</v>
      </c>
      <c r="AG14687" s="2" t="s">
        <v>66</v>
      </c>
      <c r="AH14687" s="2" t="s">
        <v>1119</v>
      </c>
      <c r="AI14687" s="2" t="s">
        <v>122</v>
      </c>
      <c r="AJ14687" s="2" t="s">
        <v>1097</v>
      </c>
      <c r="AK14687" s="2" t="s">
        <v>1098</v>
      </c>
      <c r="AL14687">
        <v>2022</v>
      </c>
    </row>
    <row r="14688" spans="1:38" x14ac:dyDescent="0.3">
      <c r="A14688" s="2" t="s">
        <v>1754</v>
      </c>
      <c r="B14688" s="2" t="s">
        <v>541</v>
      </c>
      <c r="C14688">
        <v>33</v>
      </c>
      <c r="D14688" s="2" t="s">
        <v>1124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E14688">
        <v>10</v>
      </c>
      <c r="AF14688" s="2" t="s">
        <v>1121</v>
      </c>
      <c r="AG14688" s="2" t="s">
        <v>89</v>
      </c>
      <c r="AH14688" s="2" t="s">
        <v>1122</v>
      </c>
      <c r="AI14688" s="2" t="s">
        <v>122</v>
      </c>
      <c r="AJ14688" s="2" t="s">
        <v>1097</v>
      </c>
      <c r="AK14688" s="2" t="s">
        <v>1098</v>
      </c>
      <c r="AL14688">
        <v>2022</v>
      </c>
    </row>
    <row r="14689" spans="1:38" x14ac:dyDescent="0.3">
      <c r="A14689" s="2" t="s">
        <v>1754</v>
      </c>
      <c r="B14689" s="2" t="s">
        <v>541</v>
      </c>
      <c r="C14689">
        <v>35</v>
      </c>
      <c r="D14689" s="2" t="s">
        <v>83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E14689">
        <v>20</v>
      </c>
      <c r="AF14689" s="2" t="s">
        <v>1125</v>
      </c>
      <c r="AG14689" s="2" t="s">
        <v>83</v>
      </c>
      <c r="AH14689" s="2" t="s">
        <v>1125</v>
      </c>
      <c r="AI14689" s="2" t="s">
        <v>122</v>
      </c>
      <c r="AJ14689" s="2" t="s">
        <v>1097</v>
      </c>
      <c r="AK14689" s="2" t="s">
        <v>1098</v>
      </c>
      <c r="AL14689">
        <v>2022</v>
      </c>
    </row>
    <row r="14690" spans="1:38" x14ac:dyDescent="0.3">
      <c r="A14690" s="2" t="s">
        <v>1754</v>
      </c>
      <c r="B14690" s="2" t="s">
        <v>541</v>
      </c>
      <c r="C14690">
        <v>36</v>
      </c>
      <c r="D14690" s="2" t="s">
        <v>1126</v>
      </c>
      <c r="E14690">
        <v>5</v>
      </c>
      <c r="F14690">
        <v>0</v>
      </c>
      <c r="G14690">
        <v>2</v>
      </c>
      <c r="H14690">
        <v>4</v>
      </c>
      <c r="I14690">
        <v>2</v>
      </c>
      <c r="J14690">
        <v>2</v>
      </c>
      <c r="K14690">
        <v>4</v>
      </c>
      <c r="L14690">
        <v>3</v>
      </c>
      <c r="M14690">
        <v>4</v>
      </c>
      <c r="N14690">
        <v>1</v>
      </c>
      <c r="O14690">
        <v>2</v>
      </c>
      <c r="P14690">
        <v>1</v>
      </c>
      <c r="Q14690">
        <v>3</v>
      </c>
      <c r="R14690">
        <v>1</v>
      </c>
      <c r="S14690">
        <v>2</v>
      </c>
      <c r="T14690">
        <v>1</v>
      </c>
      <c r="U14690">
        <v>2</v>
      </c>
      <c r="V14690">
        <v>1</v>
      </c>
      <c r="W14690">
        <v>1</v>
      </c>
      <c r="X14690">
        <v>1</v>
      </c>
      <c r="Y14690">
        <v>1</v>
      </c>
      <c r="Z14690">
        <v>2</v>
      </c>
      <c r="AA14690">
        <v>3</v>
      </c>
      <c r="AB14690">
        <v>3</v>
      </c>
      <c r="AC14690">
        <v>1</v>
      </c>
      <c r="AE14690">
        <v>27</v>
      </c>
      <c r="AF14690" s="2" t="s">
        <v>1127</v>
      </c>
      <c r="AG14690" s="2" t="s">
        <v>91</v>
      </c>
      <c r="AH14690" s="2" t="s">
        <v>1127</v>
      </c>
      <c r="AI14690" s="2" t="s">
        <v>122</v>
      </c>
      <c r="AJ14690" s="2" t="s">
        <v>1097</v>
      </c>
      <c r="AK14690" s="2" t="s">
        <v>1098</v>
      </c>
      <c r="AL14690">
        <v>2022</v>
      </c>
    </row>
    <row r="14691" spans="1:38" x14ac:dyDescent="0.3">
      <c r="A14691" s="2" t="s">
        <v>1754</v>
      </c>
      <c r="B14691" s="2" t="s">
        <v>541</v>
      </c>
      <c r="C14691">
        <v>37</v>
      </c>
      <c r="D14691" s="2" t="s">
        <v>1128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1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E14691">
        <v>16</v>
      </c>
      <c r="AF14691" s="2" t="s">
        <v>1129</v>
      </c>
      <c r="AG14691" s="2" t="s">
        <v>84</v>
      </c>
      <c r="AH14691" s="2" t="s">
        <v>1129</v>
      </c>
      <c r="AI14691" s="2" t="s">
        <v>122</v>
      </c>
      <c r="AJ14691" s="2" t="s">
        <v>1097</v>
      </c>
      <c r="AK14691" s="2" t="s">
        <v>1098</v>
      </c>
      <c r="AL14691">
        <v>2022</v>
      </c>
    </row>
    <row r="14692" spans="1:38" x14ac:dyDescent="0.3">
      <c r="A14692" s="2" t="s">
        <v>1754</v>
      </c>
      <c r="B14692" s="2" t="s">
        <v>541</v>
      </c>
      <c r="C14692">
        <v>38</v>
      </c>
      <c r="D14692" s="2" t="s">
        <v>85</v>
      </c>
      <c r="E14692">
        <v>0</v>
      </c>
      <c r="F14692">
        <v>0</v>
      </c>
      <c r="G14692">
        <v>0</v>
      </c>
      <c r="H14692">
        <v>1</v>
      </c>
      <c r="I14692">
        <v>0</v>
      </c>
      <c r="J14692">
        <v>0</v>
      </c>
      <c r="K14692">
        <v>1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1</v>
      </c>
      <c r="AC14692">
        <v>0</v>
      </c>
      <c r="AE14692">
        <v>29</v>
      </c>
      <c r="AF14692" s="2" t="s">
        <v>1130</v>
      </c>
      <c r="AG14692" s="2" t="s">
        <v>85</v>
      </c>
      <c r="AH14692" s="2" t="s">
        <v>1127</v>
      </c>
      <c r="AI14692" s="2" t="s">
        <v>122</v>
      </c>
      <c r="AJ14692" s="2" t="s">
        <v>1097</v>
      </c>
      <c r="AK14692" s="2" t="s">
        <v>1098</v>
      </c>
      <c r="AL14692">
        <v>2022</v>
      </c>
    </row>
    <row r="14693" spans="1:38" x14ac:dyDescent="0.3">
      <c r="A14693" s="2" t="s">
        <v>1754</v>
      </c>
      <c r="B14693" s="2" t="s">
        <v>541</v>
      </c>
      <c r="C14693">
        <v>39</v>
      </c>
      <c r="D14693" s="2" t="s">
        <v>86</v>
      </c>
      <c r="E14693">
        <v>1</v>
      </c>
      <c r="F14693">
        <v>0</v>
      </c>
      <c r="G14693">
        <v>0</v>
      </c>
      <c r="H14693">
        <v>0</v>
      </c>
      <c r="I14693">
        <v>1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1</v>
      </c>
      <c r="X14693">
        <v>0</v>
      </c>
      <c r="Y14693">
        <v>0</v>
      </c>
      <c r="Z14693">
        <v>0</v>
      </c>
      <c r="AA14693">
        <v>1</v>
      </c>
      <c r="AB14693">
        <v>0</v>
      </c>
      <c r="AC14693">
        <v>0</v>
      </c>
      <c r="AE14693">
        <v>28</v>
      </c>
      <c r="AF14693" s="2" t="s">
        <v>1131</v>
      </c>
      <c r="AG14693" s="2" t="s">
        <v>86</v>
      </c>
      <c r="AH14693" s="2" t="s">
        <v>1127</v>
      </c>
      <c r="AI14693" s="2" t="s">
        <v>122</v>
      </c>
      <c r="AJ14693" s="2" t="s">
        <v>1097</v>
      </c>
      <c r="AK14693" s="2" t="s">
        <v>1098</v>
      </c>
      <c r="AL14693">
        <v>2022</v>
      </c>
    </row>
    <row r="14694" spans="1:38" x14ac:dyDescent="0.3">
      <c r="A14694" s="2" t="s">
        <v>1754</v>
      </c>
      <c r="B14694" s="2" t="s">
        <v>541</v>
      </c>
      <c r="C14694">
        <v>40</v>
      </c>
      <c r="D14694" s="2" t="s">
        <v>1132</v>
      </c>
      <c r="E14694">
        <v>4</v>
      </c>
      <c r="F14694">
        <v>0</v>
      </c>
      <c r="G14694">
        <v>2</v>
      </c>
      <c r="H14694">
        <v>3</v>
      </c>
      <c r="I14694">
        <v>1</v>
      </c>
      <c r="J14694">
        <v>2</v>
      </c>
      <c r="K14694">
        <v>3</v>
      </c>
      <c r="L14694">
        <v>2</v>
      </c>
      <c r="M14694">
        <v>3</v>
      </c>
      <c r="N14694">
        <v>1</v>
      </c>
      <c r="O14694">
        <v>2</v>
      </c>
      <c r="P14694">
        <v>0</v>
      </c>
      <c r="Q14694">
        <v>3</v>
      </c>
      <c r="R14694">
        <v>1</v>
      </c>
      <c r="S14694">
        <v>2</v>
      </c>
      <c r="T14694">
        <v>1</v>
      </c>
      <c r="U14694">
        <v>1</v>
      </c>
      <c r="V14694">
        <v>1</v>
      </c>
      <c r="W14694">
        <v>0</v>
      </c>
      <c r="X14694">
        <v>1</v>
      </c>
      <c r="Y14694">
        <v>0</v>
      </c>
      <c r="Z14694">
        <v>1</v>
      </c>
      <c r="AA14694">
        <v>2</v>
      </c>
      <c r="AB14694">
        <v>2</v>
      </c>
      <c r="AC14694">
        <v>1</v>
      </c>
      <c r="AE14694">
        <v>30</v>
      </c>
      <c r="AF14694" s="2" t="s">
        <v>1133</v>
      </c>
      <c r="AG14694" s="2" t="s">
        <v>1134</v>
      </c>
      <c r="AH14694" s="2" t="s">
        <v>1127</v>
      </c>
      <c r="AI14694" s="2" t="s">
        <v>122</v>
      </c>
      <c r="AJ14694" s="2" t="s">
        <v>1097</v>
      </c>
      <c r="AK14694" s="2" t="s">
        <v>1098</v>
      </c>
      <c r="AL14694">
        <v>2022</v>
      </c>
    </row>
    <row r="14695" spans="1:38" x14ac:dyDescent="0.3">
      <c r="A14695" s="2" t="s">
        <v>1754</v>
      </c>
      <c r="B14695" s="2" t="s">
        <v>541</v>
      </c>
      <c r="C14695">
        <v>41</v>
      </c>
      <c r="D14695" s="2" t="s">
        <v>88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1</v>
      </c>
      <c r="M14695">
        <v>1</v>
      </c>
      <c r="N14695">
        <v>0</v>
      </c>
      <c r="O14695">
        <v>0</v>
      </c>
      <c r="P14695">
        <v>1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1</v>
      </c>
      <c r="Z14695">
        <v>1</v>
      </c>
      <c r="AA14695">
        <v>0</v>
      </c>
      <c r="AB14695">
        <v>0</v>
      </c>
      <c r="AC14695">
        <v>0</v>
      </c>
      <c r="AE14695">
        <v>25</v>
      </c>
      <c r="AF14695" s="2" t="s">
        <v>1135</v>
      </c>
      <c r="AG14695" s="2" t="s">
        <v>88</v>
      </c>
      <c r="AH14695" s="2" t="s">
        <v>1127</v>
      </c>
      <c r="AI14695" s="2" t="s">
        <v>122</v>
      </c>
      <c r="AJ14695" s="2" t="s">
        <v>1097</v>
      </c>
      <c r="AK14695" s="2" t="s">
        <v>1098</v>
      </c>
      <c r="AL14695">
        <v>2022</v>
      </c>
    </row>
    <row r="14696" spans="1:38" x14ac:dyDescent="0.3">
      <c r="A14696" s="2" t="s">
        <v>1755</v>
      </c>
      <c r="B14696" s="2" t="s">
        <v>542</v>
      </c>
      <c r="C14696">
        <v>3</v>
      </c>
      <c r="D14696" s="2" t="s">
        <v>62</v>
      </c>
      <c r="E14696">
        <v>7</v>
      </c>
      <c r="F14696">
        <v>3</v>
      </c>
      <c r="G14696">
        <v>6</v>
      </c>
      <c r="H14696">
        <v>2</v>
      </c>
      <c r="I14696">
        <v>3</v>
      </c>
      <c r="J14696">
        <v>1</v>
      </c>
      <c r="K14696">
        <v>2</v>
      </c>
      <c r="L14696">
        <v>2</v>
      </c>
      <c r="M14696">
        <v>7</v>
      </c>
      <c r="N14696">
        <v>6</v>
      </c>
      <c r="O14696">
        <v>5</v>
      </c>
      <c r="P14696">
        <v>10</v>
      </c>
      <c r="Q14696">
        <v>8</v>
      </c>
      <c r="R14696">
        <v>13</v>
      </c>
      <c r="S14696">
        <v>16</v>
      </c>
      <c r="T14696">
        <v>7</v>
      </c>
      <c r="U14696">
        <v>35</v>
      </c>
      <c r="V14696">
        <v>30</v>
      </c>
      <c r="W14696">
        <v>19</v>
      </c>
      <c r="X14696">
        <v>40</v>
      </c>
      <c r="Y14696">
        <v>17</v>
      </c>
      <c r="Z14696">
        <v>21</v>
      </c>
      <c r="AA14696">
        <v>35</v>
      </c>
      <c r="AB14696">
        <v>28</v>
      </c>
      <c r="AC14696">
        <v>21</v>
      </c>
      <c r="AD14696">
        <v>6</v>
      </c>
      <c r="AE14696">
        <v>4</v>
      </c>
      <c r="AF14696" s="2" t="s">
        <v>1095</v>
      </c>
      <c r="AG14696" s="2" t="s">
        <v>62</v>
      </c>
      <c r="AH14696" s="2" t="s">
        <v>1096</v>
      </c>
      <c r="AI14696" s="2" t="s">
        <v>122</v>
      </c>
      <c r="AJ14696" s="2" t="s">
        <v>1097</v>
      </c>
      <c r="AK14696" s="2" t="s">
        <v>1098</v>
      </c>
      <c r="AL14696">
        <v>2022</v>
      </c>
    </row>
    <row r="14697" spans="1:38" x14ac:dyDescent="0.3">
      <c r="A14697" s="2" t="s">
        <v>1755</v>
      </c>
      <c r="B14697" s="2" t="s">
        <v>542</v>
      </c>
      <c r="C14697">
        <v>4</v>
      </c>
      <c r="D14697" s="2" t="s">
        <v>6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3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5</v>
      </c>
      <c r="Z14697">
        <v>0</v>
      </c>
      <c r="AA14697">
        <v>0</v>
      </c>
      <c r="AB14697">
        <v>0</v>
      </c>
      <c r="AC14697">
        <v>3</v>
      </c>
      <c r="AD14697">
        <v>0</v>
      </c>
      <c r="AE14697">
        <v>18</v>
      </c>
      <c r="AF14697" s="2" t="s">
        <v>1099</v>
      </c>
      <c r="AG14697" s="2" t="s">
        <v>60</v>
      </c>
      <c r="AH14697" s="2" t="s">
        <v>1096</v>
      </c>
      <c r="AI14697" s="2" t="s">
        <v>122</v>
      </c>
      <c r="AJ14697" s="2" t="s">
        <v>1097</v>
      </c>
      <c r="AK14697" s="2" t="s">
        <v>1098</v>
      </c>
      <c r="AL14697">
        <v>2022</v>
      </c>
    </row>
    <row r="14698" spans="1:38" x14ac:dyDescent="0.3">
      <c r="A14698" s="2" t="s">
        <v>1755</v>
      </c>
      <c r="B14698" s="2" t="s">
        <v>542</v>
      </c>
      <c r="C14698">
        <v>5</v>
      </c>
      <c r="D14698" s="2" t="s">
        <v>61</v>
      </c>
      <c r="E14698">
        <v>0</v>
      </c>
      <c r="F14698">
        <v>1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1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2</v>
      </c>
      <c r="T14698">
        <v>0</v>
      </c>
      <c r="U14698">
        <v>0</v>
      </c>
      <c r="V14698">
        <v>0</v>
      </c>
      <c r="W14698">
        <v>2</v>
      </c>
      <c r="X14698">
        <v>1</v>
      </c>
      <c r="Y14698">
        <v>1</v>
      </c>
      <c r="Z14698">
        <v>1</v>
      </c>
      <c r="AA14698">
        <v>0</v>
      </c>
      <c r="AB14698">
        <v>0</v>
      </c>
      <c r="AC14698">
        <v>4</v>
      </c>
      <c r="AD14698">
        <v>2</v>
      </c>
      <c r="AE14698">
        <v>21</v>
      </c>
      <c r="AF14698" s="2" t="s">
        <v>1100</v>
      </c>
      <c r="AG14698" s="2" t="s">
        <v>61</v>
      </c>
      <c r="AH14698" s="2" t="s">
        <v>1100</v>
      </c>
      <c r="AI14698" s="2" t="s">
        <v>122</v>
      </c>
      <c r="AJ14698" s="2" t="s">
        <v>1097</v>
      </c>
      <c r="AK14698" s="2" t="s">
        <v>1098</v>
      </c>
      <c r="AL14698">
        <v>2022</v>
      </c>
    </row>
    <row r="14699" spans="1:38" x14ac:dyDescent="0.3">
      <c r="A14699" s="2" t="s">
        <v>1755</v>
      </c>
      <c r="B14699" s="2" t="s">
        <v>542</v>
      </c>
      <c r="C14699">
        <v>6</v>
      </c>
      <c r="D14699" s="2" t="s">
        <v>64</v>
      </c>
      <c r="E14699">
        <v>0</v>
      </c>
      <c r="F14699">
        <v>1</v>
      </c>
      <c r="G14699">
        <v>2</v>
      </c>
      <c r="H14699">
        <v>0</v>
      </c>
      <c r="I14699">
        <v>0</v>
      </c>
      <c r="J14699">
        <v>1</v>
      </c>
      <c r="K14699">
        <v>1</v>
      </c>
      <c r="L14699">
        <v>2</v>
      </c>
      <c r="M14699">
        <v>0</v>
      </c>
      <c r="N14699">
        <v>1</v>
      </c>
      <c r="O14699">
        <v>2</v>
      </c>
      <c r="P14699">
        <v>1</v>
      </c>
      <c r="Q14699">
        <v>4</v>
      </c>
      <c r="R14699">
        <v>1</v>
      </c>
      <c r="S14699">
        <v>3</v>
      </c>
      <c r="T14699">
        <v>0</v>
      </c>
      <c r="U14699">
        <v>0</v>
      </c>
      <c r="V14699">
        <v>1</v>
      </c>
      <c r="W14699">
        <v>0</v>
      </c>
      <c r="X14699">
        <v>1</v>
      </c>
      <c r="Y14699">
        <v>6</v>
      </c>
      <c r="Z14699">
        <v>1</v>
      </c>
      <c r="AA14699">
        <v>3</v>
      </c>
      <c r="AB14699">
        <v>3</v>
      </c>
      <c r="AC14699">
        <v>0</v>
      </c>
      <c r="AD14699">
        <v>0</v>
      </c>
      <c r="AE14699">
        <v>22</v>
      </c>
      <c r="AF14699" s="2" t="s">
        <v>1101</v>
      </c>
      <c r="AG14699" s="2" t="s">
        <v>64</v>
      </c>
      <c r="AH14699" s="2" t="s">
        <v>1096</v>
      </c>
      <c r="AI14699" s="2" t="s">
        <v>122</v>
      </c>
      <c r="AJ14699" s="2" t="s">
        <v>1097</v>
      </c>
      <c r="AK14699" s="2" t="s">
        <v>1098</v>
      </c>
      <c r="AL14699">
        <v>2022</v>
      </c>
    </row>
    <row r="14700" spans="1:38" x14ac:dyDescent="0.3">
      <c r="A14700" s="2" t="s">
        <v>1755</v>
      </c>
      <c r="B14700" s="2" t="s">
        <v>542</v>
      </c>
      <c r="C14700">
        <v>7</v>
      </c>
      <c r="D14700" s="2" t="s">
        <v>77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6</v>
      </c>
      <c r="AF14700" s="2" t="s">
        <v>1102</v>
      </c>
      <c r="AG14700" s="2" t="s">
        <v>77</v>
      </c>
      <c r="AH14700" s="2" t="s">
        <v>1096</v>
      </c>
      <c r="AI14700" s="2" t="s">
        <v>122</v>
      </c>
      <c r="AJ14700" s="2" t="s">
        <v>1097</v>
      </c>
      <c r="AK14700" s="2" t="s">
        <v>1098</v>
      </c>
      <c r="AL14700">
        <v>2022</v>
      </c>
    </row>
    <row r="14701" spans="1:38" x14ac:dyDescent="0.3">
      <c r="A14701" s="2" t="s">
        <v>1755</v>
      </c>
      <c r="B14701" s="2" t="s">
        <v>542</v>
      </c>
      <c r="C14701">
        <v>8</v>
      </c>
      <c r="D14701" s="2" t="s">
        <v>1103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14</v>
      </c>
      <c r="AF14701" s="2" t="s">
        <v>1104</v>
      </c>
      <c r="AG14701" s="2" t="s">
        <v>81</v>
      </c>
      <c r="AH14701" s="2" t="s">
        <v>1104</v>
      </c>
      <c r="AI14701" s="2" t="s">
        <v>122</v>
      </c>
      <c r="AJ14701" s="2" t="s">
        <v>1097</v>
      </c>
      <c r="AK14701" s="2" t="s">
        <v>1098</v>
      </c>
      <c r="AL14701">
        <v>2022</v>
      </c>
    </row>
    <row r="14702" spans="1:38" x14ac:dyDescent="0.3">
      <c r="A14702" s="2" t="s">
        <v>1755</v>
      </c>
      <c r="B14702" s="2" t="s">
        <v>542</v>
      </c>
      <c r="C14702">
        <v>10</v>
      </c>
      <c r="D14702" s="2" t="s">
        <v>59</v>
      </c>
      <c r="E14702">
        <v>28</v>
      </c>
      <c r="F14702">
        <v>14</v>
      </c>
      <c r="G14702">
        <v>28</v>
      </c>
      <c r="H14702">
        <v>10</v>
      </c>
      <c r="I14702">
        <v>7</v>
      </c>
      <c r="J14702">
        <v>16</v>
      </c>
      <c r="K14702">
        <v>11</v>
      </c>
      <c r="L14702">
        <v>13</v>
      </c>
      <c r="M14702">
        <v>6</v>
      </c>
      <c r="N14702">
        <v>12</v>
      </c>
      <c r="O14702">
        <v>34</v>
      </c>
      <c r="P14702">
        <v>41</v>
      </c>
      <c r="Q14702">
        <v>32</v>
      </c>
      <c r="R14702">
        <v>26</v>
      </c>
      <c r="S14702">
        <v>37</v>
      </c>
      <c r="T14702">
        <v>83</v>
      </c>
      <c r="U14702">
        <v>57</v>
      </c>
      <c r="V14702">
        <v>78</v>
      </c>
      <c r="W14702">
        <v>97</v>
      </c>
      <c r="X14702">
        <v>59</v>
      </c>
      <c r="Y14702">
        <v>70</v>
      </c>
      <c r="Z14702">
        <v>48</v>
      </c>
      <c r="AA14702">
        <v>73</v>
      </c>
      <c r="AB14702">
        <v>36</v>
      </c>
      <c r="AC14702">
        <v>47</v>
      </c>
      <c r="AD14702">
        <v>8</v>
      </c>
      <c r="AE14702">
        <v>19</v>
      </c>
      <c r="AF14702" s="2" t="s">
        <v>1105</v>
      </c>
      <c r="AG14702" s="2" t="s">
        <v>59</v>
      </c>
      <c r="AH14702" s="2" t="s">
        <v>1096</v>
      </c>
      <c r="AI14702" s="2" t="s">
        <v>122</v>
      </c>
      <c r="AJ14702" s="2" t="s">
        <v>1097</v>
      </c>
      <c r="AK14702" s="2" t="s">
        <v>1098</v>
      </c>
      <c r="AL14702">
        <v>2022</v>
      </c>
    </row>
    <row r="14703" spans="1:38" x14ac:dyDescent="0.3">
      <c r="A14703" s="2" t="s">
        <v>1755</v>
      </c>
      <c r="B14703" s="2" t="s">
        <v>542</v>
      </c>
      <c r="C14703">
        <v>11</v>
      </c>
      <c r="D14703" s="2" t="s">
        <v>63</v>
      </c>
      <c r="E14703">
        <v>6</v>
      </c>
      <c r="F14703">
        <v>4</v>
      </c>
      <c r="G14703">
        <v>2</v>
      </c>
      <c r="H14703">
        <v>1</v>
      </c>
      <c r="I14703">
        <v>2</v>
      </c>
      <c r="J14703">
        <v>1</v>
      </c>
      <c r="K14703">
        <v>1</v>
      </c>
      <c r="L14703">
        <v>4</v>
      </c>
      <c r="M14703">
        <v>3</v>
      </c>
      <c r="N14703">
        <v>7</v>
      </c>
      <c r="O14703">
        <v>2</v>
      </c>
      <c r="P14703">
        <v>1</v>
      </c>
      <c r="Q14703">
        <v>2</v>
      </c>
      <c r="R14703">
        <v>0</v>
      </c>
      <c r="S14703">
        <v>8</v>
      </c>
      <c r="T14703">
        <v>5</v>
      </c>
      <c r="U14703">
        <v>5</v>
      </c>
      <c r="V14703">
        <v>4</v>
      </c>
      <c r="W14703">
        <v>5</v>
      </c>
      <c r="X14703">
        <v>6</v>
      </c>
      <c r="Y14703">
        <v>3</v>
      </c>
      <c r="Z14703">
        <v>6</v>
      </c>
      <c r="AA14703">
        <v>7</v>
      </c>
      <c r="AB14703">
        <v>6</v>
      </c>
      <c r="AC14703">
        <v>6</v>
      </c>
      <c r="AD14703">
        <v>0</v>
      </c>
      <c r="AE14703">
        <v>13</v>
      </c>
      <c r="AF14703" s="2" t="s">
        <v>1106</v>
      </c>
      <c r="AG14703" s="2" t="s">
        <v>63</v>
      </c>
      <c r="AH14703" s="2" t="s">
        <v>1096</v>
      </c>
      <c r="AI14703" s="2" t="s">
        <v>122</v>
      </c>
      <c r="AJ14703" s="2" t="s">
        <v>1097</v>
      </c>
      <c r="AK14703" s="2" t="s">
        <v>1098</v>
      </c>
      <c r="AL14703">
        <v>2022</v>
      </c>
    </row>
    <row r="14704" spans="1:38" x14ac:dyDescent="0.3">
      <c r="A14704" s="2" t="s">
        <v>1755</v>
      </c>
      <c r="B14704" s="2" t="s">
        <v>542</v>
      </c>
      <c r="C14704">
        <v>13</v>
      </c>
      <c r="D14704" s="2" t="s">
        <v>67</v>
      </c>
      <c r="E14704">
        <v>0</v>
      </c>
      <c r="F14704">
        <v>1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17</v>
      </c>
      <c r="AF14704" s="2" t="s">
        <v>67</v>
      </c>
      <c r="AG14704" s="2" t="s">
        <v>67</v>
      </c>
      <c r="AH14704" s="2" t="s">
        <v>1107</v>
      </c>
      <c r="AI14704" s="2" t="s">
        <v>122</v>
      </c>
      <c r="AJ14704" s="2" t="s">
        <v>1097</v>
      </c>
      <c r="AK14704" s="2" t="s">
        <v>1098</v>
      </c>
      <c r="AL14704">
        <v>2022</v>
      </c>
    </row>
    <row r="14705" spans="1:38" x14ac:dyDescent="0.3">
      <c r="A14705" s="2" t="s">
        <v>1755</v>
      </c>
      <c r="B14705" s="2" t="s">
        <v>542</v>
      </c>
      <c r="C14705">
        <v>14</v>
      </c>
      <c r="D14705" s="2" t="s">
        <v>68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1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1</v>
      </c>
      <c r="AB14705">
        <v>0</v>
      </c>
      <c r="AC14705">
        <v>0</v>
      </c>
      <c r="AD14705">
        <v>0</v>
      </c>
      <c r="AE14705">
        <v>1</v>
      </c>
      <c r="AF14705" s="2" t="s">
        <v>68</v>
      </c>
      <c r="AG14705" s="2" t="s">
        <v>68</v>
      </c>
      <c r="AH14705" s="2" t="s">
        <v>1107</v>
      </c>
      <c r="AI14705" s="2" t="s">
        <v>122</v>
      </c>
      <c r="AJ14705" s="2" t="s">
        <v>1097</v>
      </c>
      <c r="AK14705" s="2" t="s">
        <v>1098</v>
      </c>
      <c r="AL14705">
        <v>2022</v>
      </c>
    </row>
    <row r="14706" spans="1:38" x14ac:dyDescent="0.3">
      <c r="A14706" s="2" t="s">
        <v>1755</v>
      </c>
      <c r="B14706" s="2" t="s">
        <v>542</v>
      </c>
      <c r="C14706">
        <v>15</v>
      </c>
      <c r="D14706" s="2" t="s">
        <v>69</v>
      </c>
      <c r="E14706">
        <v>4</v>
      </c>
      <c r="F14706">
        <v>0</v>
      </c>
      <c r="G14706">
        <v>2</v>
      </c>
      <c r="H14706">
        <v>1</v>
      </c>
      <c r="I14706">
        <v>1</v>
      </c>
      <c r="J14706">
        <v>0</v>
      </c>
      <c r="K14706">
        <v>0</v>
      </c>
      <c r="L14706">
        <v>0</v>
      </c>
      <c r="M14706">
        <v>0</v>
      </c>
      <c r="N14706">
        <v>2</v>
      </c>
      <c r="O14706">
        <v>0</v>
      </c>
      <c r="P14706">
        <v>1</v>
      </c>
      <c r="Q14706">
        <v>0</v>
      </c>
      <c r="R14706">
        <v>1</v>
      </c>
      <c r="S14706">
        <v>1</v>
      </c>
      <c r="T14706">
        <v>0</v>
      </c>
      <c r="U14706">
        <v>5</v>
      </c>
      <c r="V14706">
        <v>4</v>
      </c>
      <c r="W14706">
        <v>1</v>
      </c>
      <c r="X14706">
        <v>1</v>
      </c>
      <c r="Y14706">
        <v>3</v>
      </c>
      <c r="Z14706">
        <v>2</v>
      </c>
      <c r="AA14706">
        <v>4</v>
      </c>
      <c r="AB14706">
        <v>2</v>
      </c>
      <c r="AC14706">
        <v>5</v>
      </c>
      <c r="AD14706">
        <v>0</v>
      </c>
      <c r="AE14706">
        <v>12</v>
      </c>
      <c r="AF14706" s="2" t="s">
        <v>69</v>
      </c>
      <c r="AG14706" s="2" t="s">
        <v>69</v>
      </c>
      <c r="AH14706" s="2" t="s">
        <v>1107</v>
      </c>
      <c r="AI14706" s="2" t="s">
        <v>122</v>
      </c>
      <c r="AJ14706" s="2" t="s">
        <v>1097</v>
      </c>
      <c r="AK14706" s="2" t="s">
        <v>1098</v>
      </c>
      <c r="AL14706">
        <v>2022</v>
      </c>
    </row>
    <row r="14707" spans="1:38" x14ac:dyDescent="0.3">
      <c r="A14707" s="2" t="s">
        <v>1755</v>
      </c>
      <c r="B14707" s="2" t="s">
        <v>542</v>
      </c>
      <c r="C14707">
        <v>16</v>
      </c>
      <c r="D14707" s="2" t="s">
        <v>7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1</v>
      </c>
      <c r="M14707">
        <v>1</v>
      </c>
      <c r="N14707">
        <v>1</v>
      </c>
      <c r="O14707">
        <v>0</v>
      </c>
      <c r="P14707">
        <v>0</v>
      </c>
      <c r="Q14707">
        <v>0</v>
      </c>
      <c r="R14707">
        <v>1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1</v>
      </c>
      <c r="AA14707">
        <v>1</v>
      </c>
      <c r="AB14707">
        <v>0</v>
      </c>
      <c r="AC14707">
        <v>0</v>
      </c>
      <c r="AD14707">
        <v>0</v>
      </c>
      <c r="AE14707">
        <v>3</v>
      </c>
      <c r="AF14707" s="2" t="s">
        <v>70</v>
      </c>
      <c r="AG14707" s="2" t="s">
        <v>70</v>
      </c>
      <c r="AH14707" s="2" t="s">
        <v>1107</v>
      </c>
      <c r="AI14707" s="2" t="s">
        <v>122</v>
      </c>
      <c r="AJ14707" s="2" t="s">
        <v>1097</v>
      </c>
      <c r="AK14707" s="2" t="s">
        <v>1098</v>
      </c>
      <c r="AL14707">
        <v>2022</v>
      </c>
    </row>
    <row r="14708" spans="1:38" x14ac:dyDescent="0.3">
      <c r="A14708" s="2" t="s">
        <v>1755</v>
      </c>
      <c r="B14708" s="2" t="s">
        <v>542</v>
      </c>
      <c r="C14708">
        <v>17</v>
      </c>
      <c r="D14708" s="2" t="s">
        <v>71</v>
      </c>
      <c r="E14708">
        <v>1</v>
      </c>
      <c r="F14708">
        <v>2</v>
      </c>
      <c r="G14708">
        <v>1</v>
      </c>
      <c r="H14708">
        <v>1</v>
      </c>
      <c r="I14708">
        <v>3</v>
      </c>
      <c r="J14708">
        <v>2</v>
      </c>
      <c r="K14708">
        <v>1</v>
      </c>
      <c r="L14708">
        <v>2</v>
      </c>
      <c r="M14708">
        <v>3</v>
      </c>
      <c r="N14708">
        <v>2</v>
      </c>
      <c r="O14708">
        <v>1</v>
      </c>
      <c r="P14708">
        <v>0</v>
      </c>
      <c r="Q14708">
        <v>0</v>
      </c>
      <c r="R14708">
        <v>2</v>
      </c>
      <c r="S14708">
        <v>5</v>
      </c>
      <c r="T14708">
        <v>0</v>
      </c>
      <c r="U14708">
        <v>1</v>
      </c>
      <c r="V14708">
        <v>1</v>
      </c>
      <c r="W14708">
        <v>3</v>
      </c>
      <c r="X14708">
        <v>3</v>
      </c>
      <c r="Y14708">
        <v>0</v>
      </c>
      <c r="Z14708">
        <v>0</v>
      </c>
      <c r="AA14708">
        <v>2</v>
      </c>
      <c r="AB14708">
        <v>2</v>
      </c>
      <c r="AC14708">
        <v>0</v>
      </c>
      <c r="AD14708">
        <v>0</v>
      </c>
      <c r="AE14708">
        <v>23</v>
      </c>
      <c r="AF14708" s="2" t="s">
        <v>71</v>
      </c>
      <c r="AG14708" s="2" t="s">
        <v>71</v>
      </c>
      <c r="AH14708" s="2" t="s">
        <v>1107</v>
      </c>
      <c r="AI14708" s="2" t="s">
        <v>122</v>
      </c>
      <c r="AJ14708" s="2" t="s">
        <v>1097</v>
      </c>
      <c r="AK14708" s="2" t="s">
        <v>1098</v>
      </c>
      <c r="AL14708">
        <v>2022</v>
      </c>
    </row>
    <row r="14709" spans="1:38" x14ac:dyDescent="0.3">
      <c r="A14709" s="2" t="s">
        <v>1755</v>
      </c>
      <c r="B14709" s="2" t="s">
        <v>542</v>
      </c>
      <c r="C14709">
        <v>19</v>
      </c>
      <c r="D14709" s="2" t="s">
        <v>72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2</v>
      </c>
      <c r="AF14709" s="2" t="s">
        <v>72</v>
      </c>
      <c r="AG14709" s="2" t="s">
        <v>72</v>
      </c>
      <c r="AH14709" s="2" t="s">
        <v>1108</v>
      </c>
      <c r="AI14709" s="2" t="s">
        <v>122</v>
      </c>
      <c r="AJ14709" s="2" t="s">
        <v>1097</v>
      </c>
      <c r="AK14709" s="2" t="s">
        <v>1098</v>
      </c>
      <c r="AL14709">
        <v>2022</v>
      </c>
    </row>
    <row r="14710" spans="1:38" x14ac:dyDescent="0.3">
      <c r="A14710" s="2" t="s">
        <v>1755</v>
      </c>
      <c r="B14710" s="2" t="s">
        <v>542</v>
      </c>
      <c r="C14710">
        <v>20</v>
      </c>
      <c r="D14710" s="2" t="s">
        <v>73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35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31</v>
      </c>
      <c r="AA14710">
        <v>0</v>
      </c>
      <c r="AB14710">
        <v>0</v>
      </c>
      <c r="AC14710">
        <v>0</v>
      </c>
      <c r="AD14710">
        <v>0</v>
      </c>
      <c r="AE14710">
        <v>24</v>
      </c>
      <c r="AF14710" s="2" t="s">
        <v>73</v>
      </c>
      <c r="AG14710" s="2" t="s">
        <v>73</v>
      </c>
      <c r="AH14710" s="2" t="s">
        <v>1108</v>
      </c>
      <c r="AI14710" s="2" t="s">
        <v>122</v>
      </c>
      <c r="AJ14710" s="2" t="s">
        <v>1097</v>
      </c>
      <c r="AK14710" s="2" t="s">
        <v>1098</v>
      </c>
      <c r="AL14710">
        <v>2022</v>
      </c>
    </row>
    <row r="14711" spans="1:38" x14ac:dyDescent="0.3">
      <c r="A14711" s="2" t="s">
        <v>1755</v>
      </c>
      <c r="B14711" s="2" t="s">
        <v>542</v>
      </c>
      <c r="C14711">
        <v>21</v>
      </c>
      <c r="D14711" s="2" t="s">
        <v>75</v>
      </c>
      <c r="E14711">
        <v>152</v>
      </c>
      <c r="F14711">
        <v>155</v>
      </c>
      <c r="G14711">
        <v>139</v>
      </c>
      <c r="H14711">
        <v>106</v>
      </c>
      <c r="I14711">
        <v>85</v>
      </c>
      <c r="J14711">
        <v>66</v>
      </c>
      <c r="K14711">
        <v>52</v>
      </c>
      <c r="L14711">
        <v>64</v>
      </c>
      <c r="M14711">
        <v>80</v>
      </c>
      <c r="N14711">
        <v>96</v>
      </c>
      <c r="O14711">
        <v>103</v>
      </c>
      <c r="P14711">
        <v>103</v>
      </c>
      <c r="Q14711">
        <v>121</v>
      </c>
      <c r="R14711">
        <v>124</v>
      </c>
      <c r="S14711">
        <v>124</v>
      </c>
      <c r="T14711">
        <v>159</v>
      </c>
      <c r="U14711">
        <v>121</v>
      </c>
      <c r="V14711">
        <v>110</v>
      </c>
      <c r="W14711">
        <v>103</v>
      </c>
      <c r="X14711">
        <v>66</v>
      </c>
      <c r="Y14711">
        <v>85</v>
      </c>
      <c r="Z14711">
        <v>43</v>
      </c>
      <c r="AA14711">
        <v>109</v>
      </c>
      <c r="AB14711">
        <v>79</v>
      </c>
      <c r="AC14711">
        <v>86</v>
      </c>
      <c r="AD14711">
        <v>21</v>
      </c>
      <c r="AE14711">
        <v>26</v>
      </c>
      <c r="AF14711" s="2" t="s">
        <v>1109</v>
      </c>
      <c r="AG14711" s="2" t="s">
        <v>75</v>
      </c>
      <c r="AH14711" s="2" t="s">
        <v>1104</v>
      </c>
      <c r="AI14711" s="2" t="s">
        <v>122</v>
      </c>
      <c r="AJ14711" s="2" t="s">
        <v>1097</v>
      </c>
      <c r="AK14711" s="2" t="s">
        <v>1098</v>
      </c>
      <c r="AL14711">
        <v>2022</v>
      </c>
    </row>
    <row r="14712" spans="1:38" x14ac:dyDescent="0.3">
      <c r="A14712" s="2" t="s">
        <v>1755</v>
      </c>
      <c r="B14712" s="2" t="s">
        <v>542</v>
      </c>
      <c r="C14712">
        <v>22</v>
      </c>
      <c r="D14712" s="2" t="s">
        <v>111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5</v>
      </c>
      <c r="AF14712" s="2" t="s">
        <v>1111</v>
      </c>
      <c r="AG14712" s="2" t="s">
        <v>76</v>
      </c>
      <c r="AH14712" s="2" t="s">
        <v>1107</v>
      </c>
      <c r="AI14712" s="2" t="s">
        <v>122</v>
      </c>
      <c r="AJ14712" s="2" t="s">
        <v>1097</v>
      </c>
      <c r="AK14712" s="2" t="s">
        <v>1098</v>
      </c>
      <c r="AL14712">
        <v>2022</v>
      </c>
    </row>
    <row r="14713" spans="1:38" x14ac:dyDescent="0.3">
      <c r="A14713" s="2" t="s">
        <v>1755</v>
      </c>
      <c r="B14713" s="2" t="s">
        <v>542</v>
      </c>
      <c r="C14713">
        <v>23</v>
      </c>
      <c r="D14713" s="2" t="s">
        <v>1112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31</v>
      </c>
      <c r="AF14713" s="2" t="s">
        <v>1113</v>
      </c>
      <c r="AG14713" s="2" t="s">
        <v>80</v>
      </c>
      <c r="AH14713" s="2" t="s">
        <v>1108</v>
      </c>
      <c r="AI14713" s="2" t="s">
        <v>122</v>
      </c>
      <c r="AJ14713" s="2" t="s">
        <v>1097</v>
      </c>
      <c r="AK14713" s="2" t="s">
        <v>1098</v>
      </c>
      <c r="AL14713">
        <v>2022</v>
      </c>
    </row>
    <row r="14714" spans="1:38" x14ac:dyDescent="0.3">
      <c r="A14714" s="2" t="s">
        <v>1755</v>
      </c>
      <c r="B14714" s="2" t="s">
        <v>542</v>
      </c>
      <c r="C14714">
        <v>24</v>
      </c>
      <c r="D14714" s="2" t="s">
        <v>82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7</v>
      </c>
      <c r="AF14714" s="2" t="s">
        <v>1114</v>
      </c>
      <c r="AG14714" s="2" t="s">
        <v>82</v>
      </c>
      <c r="AH14714" s="2" t="s">
        <v>1115</v>
      </c>
      <c r="AI14714" s="2" t="s">
        <v>122</v>
      </c>
      <c r="AJ14714" s="2" t="s">
        <v>1097</v>
      </c>
      <c r="AK14714" s="2" t="s">
        <v>1098</v>
      </c>
      <c r="AL14714">
        <v>2022</v>
      </c>
    </row>
    <row r="14715" spans="1:38" x14ac:dyDescent="0.3">
      <c r="A14715" s="2" t="s">
        <v>1755</v>
      </c>
      <c r="B14715" s="2" t="s">
        <v>542</v>
      </c>
      <c r="C14715">
        <v>29</v>
      </c>
      <c r="D14715" s="2" t="s">
        <v>74</v>
      </c>
      <c r="E14715">
        <v>1</v>
      </c>
      <c r="F14715">
        <v>0</v>
      </c>
      <c r="G14715">
        <v>1</v>
      </c>
      <c r="H14715">
        <v>1</v>
      </c>
      <c r="I14715">
        <v>1</v>
      </c>
      <c r="J14715">
        <v>10</v>
      </c>
      <c r="K14715">
        <v>7</v>
      </c>
      <c r="L14715">
        <v>0</v>
      </c>
      <c r="M14715">
        <v>4</v>
      </c>
      <c r="N14715">
        <v>0</v>
      </c>
      <c r="O14715">
        <v>1</v>
      </c>
      <c r="P14715">
        <v>1</v>
      </c>
      <c r="Q14715">
        <v>4</v>
      </c>
      <c r="R14715">
        <v>2</v>
      </c>
      <c r="S14715">
        <v>8</v>
      </c>
      <c r="T14715">
        <v>4</v>
      </c>
      <c r="U14715">
        <v>11</v>
      </c>
      <c r="V14715">
        <v>6</v>
      </c>
      <c r="W14715">
        <v>9</v>
      </c>
      <c r="X14715">
        <v>7</v>
      </c>
      <c r="Y14715">
        <v>1</v>
      </c>
      <c r="Z14715">
        <v>0</v>
      </c>
      <c r="AA14715">
        <v>0</v>
      </c>
      <c r="AB14715">
        <v>4</v>
      </c>
      <c r="AC14715">
        <v>2</v>
      </c>
      <c r="AD14715">
        <v>1</v>
      </c>
      <c r="AE14715">
        <v>15</v>
      </c>
      <c r="AF14715" s="2" t="s">
        <v>1116</v>
      </c>
      <c r="AG14715" s="2" t="s">
        <v>74</v>
      </c>
      <c r="AH14715" s="2" t="s">
        <v>1116</v>
      </c>
      <c r="AI14715" s="2" t="s">
        <v>122</v>
      </c>
      <c r="AJ14715" s="2" t="s">
        <v>1097</v>
      </c>
      <c r="AK14715" s="2" t="s">
        <v>1098</v>
      </c>
      <c r="AL14715">
        <v>2022</v>
      </c>
    </row>
    <row r="14716" spans="1:38" x14ac:dyDescent="0.3">
      <c r="A14716" s="2" t="s">
        <v>1755</v>
      </c>
      <c r="B14716" s="2" t="s">
        <v>542</v>
      </c>
      <c r="C14716">
        <v>30</v>
      </c>
      <c r="D14716" s="2" t="s">
        <v>1117</v>
      </c>
      <c r="E14716">
        <v>1</v>
      </c>
      <c r="F14716">
        <v>1</v>
      </c>
      <c r="G14716">
        <v>7</v>
      </c>
      <c r="H14716">
        <v>11</v>
      </c>
      <c r="I14716">
        <v>1</v>
      </c>
      <c r="J14716">
        <v>1</v>
      </c>
      <c r="K14716">
        <v>4</v>
      </c>
      <c r="L14716">
        <v>6</v>
      </c>
      <c r="M14716">
        <v>2</v>
      </c>
      <c r="N14716">
        <v>0</v>
      </c>
      <c r="O14716">
        <v>4</v>
      </c>
      <c r="P14716">
        <v>0</v>
      </c>
      <c r="Q14716">
        <v>0</v>
      </c>
      <c r="R14716">
        <v>8</v>
      </c>
      <c r="S14716">
        <v>0</v>
      </c>
      <c r="T14716">
        <v>0</v>
      </c>
      <c r="U14716">
        <v>0</v>
      </c>
      <c r="V14716">
        <v>5</v>
      </c>
      <c r="W14716">
        <v>0</v>
      </c>
      <c r="X14716">
        <v>1</v>
      </c>
      <c r="Y14716">
        <v>1</v>
      </c>
      <c r="Z14716">
        <v>3</v>
      </c>
      <c r="AA14716">
        <v>3</v>
      </c>
      <c r="AB14716">
        <v>0</v>
      </c>
      <c r="AC14716">
        <v>2</v>
      </c>
      <c r="AD14716">
        <v>0</v>
      </c>
      <c r="AE14716">
        <v>32</v>
      </c>
      <c r="AF14716" s="2" t="s">
        <v>1118</v>
      </c>
      <c r="AG14716" s="2" t="s">
        <v>90</v>
      </c>
      <c r="AH14716" s="2" t="s">
        <v>1119</v>
      </c>
      <c r="AI14716" s="2" t="s">
        <v>122</v>
      </c>
      <c r="AJ14716" s="2" t="s">
        <v>1097</v>
      </c>
      <c r="AK14716" s="2" t="s">
        <v>1098</v>
      </c>
      <c r="AL14716">
        <v>2022</v>
      </c>
    </row>
    <row r="14717" spans="1:38" x14ac:dyDescent="0.3">
      <c r="A14717" s="2" t="s">
        <v>1755</v>
      </c>
      <c r="B14717" s="2" t="s">
        <v>542</v>
      </c>
      <c r="C14717">
        <v>31</v>
      </c>
      <c r="D14717" s="2" t="s">
        <v>1120</v>
      </c>
      <c r="E14717">
        <v>56</v>
      </c>
      <c r="F14717">
        <v>51</v>
      </c>
      <c r="G14717">
        <v>86</v>
      </c>
      <c r="H14717">
        <v>152</v>
      </c>
      <c r="I14717">
        <v>179</v>
      </c>
      <c r="J14717">
        <v>171</v>
      </c>
      <c r="K14717">
        <v>161</v>
      </c>
      <c r="L14717">
        <v>163</v>
      </c>
      <c r="M14717">
        <v>164</v>
      </c>
      <c r="N14717">
        <v>158</v>
      </c>
      <c r="O14717">
        <v>166</v>
      </c>
      <c r="P14717">
        <v>131</v>
      </c>
      <c r="Q14717">
        <v>105</v>
      </c>
      <c r="R14717">
        <v>65</v>
      </c>
      <c r="S14717">
        <v>57</v>
      </c>
      <c r="T14717">
        <v>31</v>
      </c>
      <c r="U14717">
        <v>44</v>
      </c>
      <c r="V14717">
        <v>56</v>
      </c>
      <c r="W14717">
        <v>55</v>
      </c>
      <c r="X14717">
        <v>81</v>
      </c>
      <c r="Y14717">
        <v>96</v>
      </c>
      <c r="Z14717">
        <v>110</v>
      </c>
      <c r="AA14717">
        <v>75</v>
      </c>
      <c r="AB14717">
        <v>97</v>
      </c>
      <c r="AC14717">
        <v>112</v>
      </c>
      <c r="AD14717">
        <v>22</v>
      </c>
      <c r="AE14717">
        <v>33</v>
      </c>
      <c r="AF14717" s="2" t="s">
        <v>1121</v>
      </c>
      <c r="AG14717" s="2" t="s">
        <v>65</v>
      </c>
      <c r="AH14717" s="2" t="s">
        <v>1122</v>
      </c>
      <c r="AI14717" s="2" t="s">
        <v>122</v>
      </c>
      <c r="AJ14717" s="2" t="s">
        <v>1097</v>
      </c>
      <c r="AK14717" s="2" t="s">
        <v>1098</v>
      </c>
      <c r="AL14717">
        <v>2022</v>
      </c>
    </row>
    <row r="14718" spans="1:38" x14ac:dyDescent="0.3">
      <c r="A14718" s="2" t="s">
        <v>1755</v>
      </c>
      <c r="B14718" s="2" t="s">
        <v>542</v>
      </c>
      <c r="C14718">
        <v>32</v>
      </c>
      <c r="D14718" s="2" t="s">
        <v>1123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9</v>
      </c>
      <c r="AF14718" s="2" t="s">
        <v>1118</v>
      </c>
      <c r="AG14718" s="2" t="s">
        <v>66</v>
      </c>
      <c r="AH14718" s="2" t="s">
        <v>1119</v>
      </c>
      <c r="AI14718" s="2" t="s">
        <v>122</v>
      </c>
      <c r="AJ14718" s="2" t="s">
        <v>1097</v>
      </c>
      <c r="AK14718" s="2" t="s">
        <v>1098</v>
      </c>
      <c r="AL14718">
        <v>2022</v>
      </c>
    </row>
    <row r="14719" spans="1:38" x14ac:dyDescent="0.3">
      <c r="A14719" s="2" t="s">
        <v>1755</v>
      </c>
      <c r="B14719" s="2" t="s">
        <v>542</v>
      </c>
      <c r="C14719">
        <v>33</v>
      </c>
      <c r="D14719" s="2" t="s">
        <v>1124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10</v>
      </c>
      <c r="AF14719" s="2" t="s">
        <v>1121</v>
      </c>
      <c r="AG14719" s="2" t="s">
        <v>89</v>
      </c>
      <c r="AH14719" s="2" t="s">
        <v>1122</v>
      </c>
      <c r="AI14719" s="2" t="s">
        <v>122</v>
      </c>
      <c r="AJ14719" s="2" t="s">
        <v>1097</v>
      </c>
      <c r="AK14719" s="2" t="s">
        <v>1098</v>
      </c>
      <c r="AL14719">
        <v>2022</v>
      </c>
    </row>
    <row r="14720" spans="1:38" x14ac:dyDescent="0.3">
      <c r="A14720" s="2" t="s">
        <v>1755</v>
      </c>
      <c r="B14720" s="2" t="s">
        <v>542</v>
      </c>
      <c r="C14720">
        <v>35</v>
      </c>
      <c r="D14720" s="2" t="s">
        <v>83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1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20</v>
      </c>
      <c r="AF14720" s="2" t="s">
        <v>1125</v>
      </c>
      <c r="AG14720" s="2" t="s">
        <v>83</v>
      </c>
      <c r="AH14720" s="2" t="s">
        <v>1125</v>
      </c>
      <c r="AI14720" s="2" t="s">
        <v>122</v>
      </c>
      <c r="AJ14720" s="2" t="s">
        <v>1097</v>
      </c>
      <c r="AK14720" s="2" t="s">
        <v>1098</v>
      </c>
      <c r="AL14720">
        <v>2022</v>
      </c>
    </row>
    <row r="14721" spans="1:38" x14ac:dyDescent="0.3">
      <c r="A14721" s="2" t="s">
        <v>1755</v>
      </c>
      <c r="B14721" s="2" t="s">
        <v>542</v>
      </c>
      <c r="C14721">
        <v>36</v>
      </c>
      <c r="D14721" s="2" t="s">
        <v>1126</v>
      </c>
      <c r="E14721">
        <v>1</v>
      </c>
      <c r="F14721">
        <v>6</v>
      </c>
      <c r="G14721">
        <v>5</v>
      </c>
      <c r="H14721">
        <v>0</v>
      </c>
      <c r="I14721">
        <v>1</v>
      </c>
      <c r="J14721">
        <v>0</v>
      </c>
      <c r="K14721">
        <v>0</v>
      </c>
      <c r="L14721">
        <v>1</v>
      </c>
      <c r="M14721">
        <v>1</v>
      </c>
      <c r="N14721">
        <v>7</v>
      </c>
      <c r="O14721">
        <v>2</v>
      </c>
      <c r="P14721">
        <v>0</v>
      </c>
      <c r="Q14721">
        <v>0</v>
      </c>
      <c r="R14721">
        <v>3</v>
      </c>
      <c r="S14721">
        <v>3</v>
      </c>
      <c r="T14721">
        <v>1</v>
      </c>
      <c r="U14721">
        <v>3</v>
      </c>
      <c r="V14721">
        <v>0</v>
      </c>
      <c r="W14721">
        <v>2</v>
      </c>
      <c r="X14721">
        <v>23</v>
      </c>
      <c r="Y14721">
        <v>0</v>
      </c>
      <c r="Z14721">
        <v>2</v>
      </c>
      <c r="AA14721">
        <v>2</v>
      </c>
      <c r="AB14721">
        <v>0</v>
      </c>
      <c r="AC14721">
        <v>1</v>
      </c>
      <c r="AD14721">
        <v>0</v>
      </c>
      <c r="AE14721">
        <v>27</v>
      </c>
      <c r="AF14721" s="2" t="s">
        <v>1127</v>
      </c>
      <c r="AG14721" s="2" t="s">
        <v>91</v>
      </c>
      <c r="AH14721" s="2" t="s">
        <v>1127</v>
      </c>
      <c r="AI14721" s="2" t="s">
        <v>122</v>
      </c>
      <c r="AJ14721" s="2" t="s">
        <v>1097</v>
      </c>
      <c r="AK14721" s="2" t="s">
        <v>1098</v>
      </c>
      <c r="AL14721">
        <v>2022</v>
      </c>
    </row>
    <row r="14722" spans="1:38" x14ac:dyDescent="0.3">
      <c r="A14722" s="2" t="s">
        <v>1755</v>
      </c>
      <c r="B14722" s="2" t="s">
        <v>542</v>
      </c>
      <c r="C14722">
        <v>37</v>
      </c>
      <c r="D14722" s="2" t="s">
        <v>1128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16</v>
      </c>
      <c r="AF14722" s="2" t="s">
        <v>1129</v>
      </c>
      <c r="AG14722" s="2" t="s">
        <v>84</v>
      </c>
      <c r="AH14722" s="2" t="s">
        <v>1129</v>
      </c>
      <c r="AI14722" s="2" t="s">
        <v>122</v>
      </c>
      <c r="AJ14722" s="2" t="s">
        <v>1097</v>
      </c>
      <c r="AK14722" s="2" t="s">
        <v>1098</v>
      </c>
      <c r="AL14722">
        <v>2022</v>
      </c>
    </row>
    <row r="14723" spans="1:38" x14ac:dyDescent="0.3">
      <c r="A14723" s="2" t="s">
        <v>1755</v>
      </c>
      <c r="B14723" s="2" t="s">
        <v>542</v>
      </c>
      <c r="C14723">
        <v>38</v>
      </c>
      <c r="D14723" s="2" t="s">
        <v>85</v>
      </c>
      <c r="E14723">
        <v>0</v>
      </c>
      <c r="F14723">
        <v>1</v>
      </c>
      <c r="G14723">
        <v>2</v>
      </c>
      <c r="H14723">
        <v>0</v>
      </c>
      <c r="I14723">
        <v>0</v>
      </c>
      <c r="J14723">
        <v>0</v>
      </c>
      <c r="K14723">
        <v>0</v>
      </c>
      <c r="L14723">
        <v>1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1</v>
      </c>
      <c r="T14723">
        <v>0</v>
      </c>
      <c r="U14723">
        <v>0</v>
      </c>
      <c r="V14723">
        <v>0</v>
      </c>
      <c r="W14723">
        <v>1</v>
      </c>
      <c r="X14723">
        <v>0</v>
      </c>
      <c r="Y14723">
        <v>0</v>
      </c>
      <c r="Z14723">
        <v>1</v>
      </c>
      <c r="AA14723">
        <v>0</v>
      </c>
      <c r="AB14723">
        <v>0</v>
      </c>
      <c r="AC14723">
        <v>0</v>
      </c>
      <c r="AD14723">
        <v>0</v>
      </c>
      <c r="AE14723">
        <v>29</v>
      </c>
      <c r="AF14723" s="2" t="s">
        <v>1130</v>
      </c>
      <c r="AG14723" s="2" t="s">
        <v>85</v>
      </c>
      <c r="AH14723" s="2" t="s">
        <v>1127</v>
      </c>
      <c r="AI14723" s="2" t="s">
        <v>122</v>
      </c>
      <c r="AJ14723" s="2" t="s">
        <v>1097</v>
      </c>
      <c r="AK14723" s="2" t="s">
        <v>1098</v>
      </c>
      <c r="AL14723">
        <v>2022</v>
      </c>
    </row>
    <row r="14724" spans="1:38" x14ac:dyDescent="0.3">
      <c r="A14724" s="2" t="s">
        <v>1755</v>
      </c>
      <c r="B14724" s="2" t="s">
        <v>542</v>
      </c>
      <c r="C14724">
        <v>39</v>
      </c>
      <c r="D14724" s="2" t="s">
        <v>86</v>
      </c>
      <c r="E14724">
        <v>0</v>
      </c>
      <c r="F14724">
        <v>0</v>
      </c>
      <c r="G14724">
        <v>0</v>
      </c>
      <c r="H14724">
        <v>0</v>
      </c>
      <c r="I14724">
        <v>1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28</v>
      </c>
      <c r="AF14724" s="2" t="s">
        <v>1131</v>
      </c>
      <c r="AG14724" s="2" t="s">
        <v>86</v>
      </c>
      <c r="AH14724" s="2" t="s">
        <v>1127</v>
      </c>
      <c r="AI14724" s="2" t="s">
        <v>122</v>
      </c>
      <c r="AJ14724" s="2" t="s">
        <v>1097</v>
      </c>
      <c r="AK14724" s="2" t="s">
        <v>1098</v>
      </c>
      <c r="AL14724">
        <v>2022</v>
      </c>
    </row>
    <row r="14725" spans="1:38" x14ac:dyDescent="0.3">
      <c r="A14725" s="2" t="s">
        <v>1755</v>
      </c>
      <c r="B14725" s="2" t="s">
        <v>542</v>
      </c>
      <c r="C14725">
        <v>40</v>
      </c>
      <c r="D14725" s="2" t="s">
        <v>1132</v>
      </c>
      <c r="E14725">
        <v>0</v>
      </c>
      <c r="F14725">
        <v>4</v>
      </c>
      <c r="G14725">
        <v>2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1</v>
      </c>
      <c r="N14725">
        <v>7</v>
      </c>
      <c r="O14725">
        <v>2</v>
      </c>
      <c r="P14725">
        <v>0</v>
      </c>
      <c r="Q14725">
        <v>0</v>
      </c>
      <c r="R14725">
        <v>3</v>
      </c>
      <c r="S14725">
        <v>2</v>
      </c>
      <c r="T14725">
        <v>1</v>
      </c>
      <c r="U14725">
        <v>2</v>
      </c>
      <c r="V14725">
        <v>0</v>
      </c>
      <c r="W14725">
        <v>1</v>
      </c>
      <c r="X14725">
        <v>1</v>
      </c>
      <c r="Y14725">
        <v>0</v>
      </c>
      <c r="Z14725">
        <v>1</v>
      </c>
      <c r="AA14725">
        <v>2</v>
      </c>
      <c r="AB14725">
        <v>0</v>
      </c>
      <c r="AC14725">
        <v>1</v>
      </c>
      <c r="AD14725">
        <v>0</v>
      </c>
      <c r="AE14725">
        <v>30</v>
      </c>
      <c r="AF14725" s="2" t="s">
        <v>1133</v>
      </c>
      <c r="AG14725" s="2" t="s">
        <v>1134</v>
      </c>
      <c r="AH14725" s="2" t="s">
        <v>1127</v>
      </c>
      <c r="AI14725" s="2" t="s">
        <v>122</v>
      </c>
      <c r="AJ14725" s="2" t="s">
        <v>1097</v>
      </c>
      <c r="AK14725" s="2" t="s">
        <v>1098</v>
      </c>
      <c r="AL14725">
        <v>2022</v>
      </c>
    </row>
    <row r="14726" spans="1:38" x14ac:dyDescent="0.3">
      <c r="A14726" s="2" t="s">
        <v>1755</v>
      </c>
      <c r="B14726" s="2" t="s">
        <v>542</v>
      </c>
      <c r="C14726">
        <v>41</v>
      </c>
      <c r="D14726" s="2" t="s">
        <v>88</v>
      </c>
      <c r="E14726">
        <v>1</v>
      </c>
      <c r="F14726">
        <v>1</v>
      </c>
      <c r="G14726">
        <v>1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1</v>
      </c>
      <c r="V14726">
        <v>0</v>
      </c>
      <c r="W14726">
        <v>0</v>
      </c>
      <c r="X14726">
        <v>22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25</v>
      </c>
      <c r="AF14726" s="2" t="s">
        <v>1135</v>
      </c>
      <c r="AG14726" s="2" t="s">
        <v>88</v>
      </c>
      <c r="AH14726" s="2" t="s">
        <v>1127</v>
      </c>
      <c r="AI14726" s="2" t="s">
        <v>122</v>
      </c>
      <c r="AJ14726" s="2" t="s">
        <v>1097</v>
      </c>
      <c r="AK14726" s="2" t="s">
        <v>1098</v>
      </c>
      <c r="AL14726">
        <v>2022</v>
      </c>
    </row>
    <row r="14727" spans="1:38" x14ac:dyDescent="0.3">
      <c r="A14727" s="2" t="s">
        <v>1756</v>
      </c>
      <c r="B14727" s="2" t="s">
        <v>543</v>
      </c>
      <c r="C14727">
        <v>3</v>
      </c>
      <c r="D14727" s="2" t="s">
        <v>62</v>
      </c>
      <c r="E14727">
        <v>3</v>
      </c>
      <c r="F14727">
        <v>2</v>
      </c>
      <c r="G14727">
        <v>1</v>
      </c>
      <c r="H14727">
        <v>4</v>
      </c>
      <c r="I14727">
        <v>1</v>
      </c>
      <c r="J14727">
        <v>3</v>
      </c>
      <c r="K14727">
        <v>4</v>
      </c>
      <c r="L14727">
        <v>1</v>
      </c>
      <c r="M14727">
        <v>2</v>
      </c>
      <c r="N14727">
        <v>1</v>
      </c>
      <c r="O14727">
        <v>1</v>
      </c>
      <c r="P14727">
        <v>6</v>
      </c>
      <c r="Q14727">
        <v>9</v>
      </c>
      <c r="R14727">
        <v>15</v>
      </c>
      <c r="S14727">
        <v>3</v>
      </c>
      <c r="T14727">
        <v>17</v>
      </c>
      <c r="U14727">
        <v>13</v>
      </c>
      <c r="V14727">
        <v>19</v>
      </c>
      <c r="W14727">
        <v>39</v>
      </c>
      <c r="X14727">
        <v>35</v>
      </c>
      <c r="Y14727">
        <v>22</v>
      </c>
      <c r="Z14727">
        <v>10</v>
      </c>
      <c r="AA14727">
        <v>18</v>
      </c>
      <c r="AB14727">
        <v>7</v>
      </c>
      <c r="AE14727">
        <v>4</v>
      </c>
      <c r="AF14727" s="2" t="s">
        <v>1095</v>
      </c>
      <c r="AG14727" s="2" t="s">
        <v>62</v>
      </c>
      <c r="AH14727" s="2" t="s">
        <v>1096</v>
      </c>
      <c r="AI14727" s="2" t="s">
        <v>122</v>
      </c>
      <c r="AJ14727" s="2" t="s">
        <v>1097</v>
      </c>
      <c r="AK14727" s="2" t="s">
        <v>1098</v>
      </c>
      <c r="AL14727">
        <v>2022</v>
      </c>
    </row>
    <row r="14728" spans="1:38" x14ac:dyDescent="0.3">
      <c r="A14728" s="2" t="s">
        <v>1756</v>
      </c>
      <c r="B14728" s="2" t="s">
        <v>543</v>
      </c>
      <c r="C14728">
        <v>4</v>
      </c>
      <c r="D14728" s="2" t="s">
        <v>60</v>
      </c>
      <c r="E14728">
        <v>0</v>
      </c>
      <c r="F14728">
        <v>0</v>
      </c>
      <c r="G14728">
        <v>0</v>
      </c>
      <c r="H14728">
        <v>0</v>
      </c>
      <c r="I14728">
        <v>1</v>
      </c>
      <c r="J14728">
        <v>0</v>
      </c>
      <c r="K14728">
        <v>0</v>
      </c>
      <c r="L14728">
        <v>0</v>
      </c>
      <c r="M14728">
        <v>1</v>
      </c>
      <c r="N14728">
        <v>0</v>
      </c>
      <c r="O14728">
        <v>0</v>
      </c>
      <c r="P14728">
        <v>0</v>
      </c>
      <c r="Q14728">
        <v>1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E14728">
        <v>18</v>
      </c>
      <c r="AF14728" s="2" t="s">
        <v>1099</v>
      </c>
      <c r="AG14728" s="2" t="s">
        <v>60</v>
      </c>
      <c r="AH14728" s="2" t="s">
        <v>1096</v>
      </c>
      <c r="AI14728" s="2" t="s">
        <v>122</v>
      </c>
      <c r="AJ14728" s="2" t="s">
        <v>1097</v>
      </c>
      <c r="AK14728" s="2" t="s">
        <v>1098</v>
      </c>
      <c r="AL14728">
        <v>2022</v>
      </c>
    </row>
    <row r="14729" spans="1:38" x14ac:dyDescent="0.3">
      <c r="A14729" s="2" t="s">
        <v>1756</v>
      </c>
      <c r="B14729" s="2" t="s">
        <v>543</v>
      </c>
      <c r="C14729">
        <v>5</v>
      </c>
      <c r="D14729" s="2" t="s">
        <v>61</v>
      </c>
      <c r="E14729">
        <v>0</v>
      </c>
      <c r="F14729">
        <v>0</v>
      </c>
      <c r="G14729">
        <v>0</v>
      </c>
      <c r="H14729">
        <v>1</v>
      </c>
      <c r="I14729">
        <v>0</v>
      </c>
      <c r="J14729">
        <v>0</v>
      </c>
      <c r="K14729">
        <v>0</v>
      </c>
      <c r="L14729">
        <v>1</v>
      </c>
      <c r="M14729">
        <v>0</v>
      </c>
      <c r="N14729">
        <v>0</v>
      </c>
      <c r="O14729">
        <v>0</v>
      </c>
      <c r="P14729">
        <v>0</v>
      </c>
      <c r="Q14729">
        <v>1</v>
      </c>
      <c r="R14729">
        <v>1</v>
      </c>
      <c r="S14729">
        <v>0</v>
      </c>
      <c r="T14729">
        <v>0</v>
      </c>
      <c r="U14729">
        <v>0</v>
      </c>
      <c r="V14729">
        <v>3</v>
      </c>
      <c r="W14729">
        <v>0</v>
      </c>
      <c r="X14729">
        <v>0</v>
      </c>
      <c r="Y14729">
        <v>0</v>
      </c>
      <c r="Z14729">
        <v>1</v>
      </c>
      <c r="AA14729">
        <v>1</v>
      </c>
      <c r="AB14729">
        <v>0</v>
      </c>
      <c r="AE14729">
        <v>21</v>
      </c>
      <c r="AF14729" s="2" t="s">
        <v>1100</v>
      </c>
      <c r="AG14729" s="2" t="s">
        <v>61</v>
      </c>
      <c r="AH14729" s="2" t="s">
        <v>1100</v>
      </c>
      <c r="AI14729" s="2" t="s">
        <v>122</v>
      </c>
      <c r="AJ14729" s="2" t="s">
        <v>1097</v>
      </c>
      <c r="AK14729" s="2" t="s">
        <v>1098</v>
      </c>
      <c r="AL14729">
        <v>2022</v>
      </c>
    </row>
    <row r="14730" spans="1:38" x14ac:dyDescent="0.3">
      <c r="A14730" s="2" t="s">
        <v>1756</v>
      </c>
      <c r="B14730" s="2" t="s">
        <v>543</v>
      </c>
      <c r="C14730">
        <v>6</v>
      </c>
      <c r="D14730" s="2" t="s">
        <v>64</v>
      </c>
      <c r="E14730">
        <v>1</v>
      </c>
      <c r="F14730">
        <v>1</v>
      </c>
      <c r="G14730">
        <v>2</v>
      </c>
      <c r="H14730">
        <v>0</v>
      </c>
      <c r="I14730">
        <v>1</v>
      </c>
      <c r="J14730">
        <v>1</v>
      </c>
      <c r="K14730">
        <v>1</v>
      </c>
      <c r="L14730">
        <v>1</v>
      </c>
      <c r="M14730">
        <v>2</v>
      </c>
      <c r="N14730">
        <v>0</v>
      </c>
      <c r="O14730">
        <v>1</v>
      </c>
      <c r="P14730">
        <v>0</v>
      </c>
      <c r="Q14730">
        <v>3</v>
      </c>
      <c r="R14730">
        <v>2</v>
      </c>
      <c r="S14730">
        <v>2</v>
      </c>
      <c r="T14730">
        <v>0</v>
      </c>
      <c r="U14730">
        <v>2</v>
      </c>
      <c r="V14730">
        <v>2</v>
      </c>
      <c r="W14730">
        <v>2</v>
      </c>
      <c r="X14730">
        <v>3</v>
      </c>
      <c r="Y14730">
        <v>2</v>
      </c>
      <c r="Z14730">
        <v>2</v>
      </c>
      <c r="AA14730">
        <v>5</v>
      </c>
      <c r="AB14730">
        <v>0</v>
      </c>
      <c r="AE14730">
        <v>22</v>
      </c>
      <c r="AF14730" s="2" t="s">
        <v>1101</v>
      </c>
      <c r="AG14730" s="2" t="s">
        <v>64</v>
      </c>
      <c r="AH14730" s="2" t="s">
        <v>1096</v>
      </c>
      <c r="AI14730" s="2" t="s">
        <v>122</v>
      </c>
      <c r="AJ14730" s="2" t="s">
        <v>1097</v>
      </c>
      <c r="AK14730" s="2" t="s">
        <v>1098</v>
      </c>
      <c r="AL14730">
        <v>2022</v>
      </c>
    </row>
    <row r="14731" spans="1:38" x14ac:dyDescent="0.3">
      <c r="A14731" s="2" t="s">
        <v>1756</v>
      </c>
      <c r="B14731" s="2" t="s">
        <v>543</v>
      </c>
      <c r="C14731">
        <v>7</v>
      </c>
      <c r="D14731" s="2" t="s">
        <v>77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E14731">
        <v>6</v>
      </c>
      <c r="AF14731" s="2" t="s">
        <v>1102</v>
      </c>
      <c r="AG14731" s="2" t="s">
        <v>77</v>
      </c>
      <c r="AH14731" s="2" t="s">
        <v>1096</v>
      </c>
      <c r="AI14731" s="2" t="s">
        <v>122</v>
      </c>
      <c r="AJ14731" s="2" t="s">
        <v>1097</v>
      </c>
      <c r="AK14731" s="2" t="s">
        <v>1098</v>
      </c>
      <c r="AL14731">
        <v>2022</v>
      </c>
    </row>
    <row r="14732" spans="1:38" x14ac:dyDescent="0.3">
      <c r="A14732" s="2" t="s">
        <v>1756</v>
      </c>
      <c r="B14732" s="2" t="s">
        <v>543</v>
      </c>
      <c r="C14732">
        <v>8</v>
      </c>
      <c r="D14732" s="2" t="s">
        <v>1103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E14732">
        <v>14</v>
      </c>
      <c r="AF14732" s="2" t="s">
        <v>1104</v>
      </c>
      <c r="AG14732" s="2" t="s">
        <v>81</v>
      </c>
      <c r="AH14732" s="2" t="s">
        <v>1104</v>
      </c>
      <c r="AI14732" s="2" t="s">
        <v>122</v>
      </c>
      <c r="AJ14732" s="2" t="s">
        <v>1097</v>
      </c>
      <c r="AK14732" s="2" t="s">
        <v>1098</v>
      </c>
      <c r="AL14732">
        <v>2022</v>
      </c>
    </row>
    <row r="14733" spans="1:38" x14ac:dyDescent="0.3">
      <c r="A14733" s="2" t="s">
        <v>1756</v>
      </c>
      <c r="B14733" s="2" t="s">
        <v>543</v>
      </c>
      <c r="C14733">
        <v>10</v>
      </c>
      <c r="D14733" s="2" t="s">
        <v>59</v>
      </c>
      <c r="E14733">
        <v>39</v>
      </c>
      <c r="F14733">
        <v>34</v>
      </c>
      <c r="G14733">
        <v>48</v>
      </c>
      <c r="H14733">
        <v>40</v>
      </c>
      <c r="I14733">
        <v>29</v>
      </c>
      <c r="J14733">
        <v>48</v>
      </c>
      <c r="K14733">
        <v>53</v>
      </c>
      <c r="L14733">
        <v>37</v>
      </c>
      <c r="M14733">
        <v>17</v>
      </c>
      <c r="N14733">
        <v>18</v>
      </c>
      <c r="O14733">
        <v>37</v>
      </c>
      <c r="P14733">
        <v>45</v>
      </c>
      <c r="Q14733">
        <v>39</v>
      </c>
      <c r="R14733">
        <v>48</v>
      </c>
      <c r="S14733">
        <v>41</v>
      </c>
      <c r="T14733">
        <v>64</v>
      </c>
      <c r="U14733">
        <v>85</v>
      </c>
      <c r="V14733">
        <v>91</v>
      </c>
      <c r="W14733">
        <v>95</v>
      </c>
      <c r="X14733">
        <v>104</v>
      </c>
      <c r="Y14733">
        <v>107</v>
      </c>
      <c r="Z14733">
        <v>106</v>
      </c>
      <c r="AA14733">
        <v>89</v>
      </c>
      <c r="AB14733">
        <v>47</v>
      </c>
      <c r="AE14733">
        <v>19</v>
      </c>
      <c r="AF14733" s="2" t="s">
        <v>1105</v>
      </c>
      <c r="AG14733" s="2" t="s">
        <v>59</v>
      </c>
      <c r="AH14733" s="2" t="s">
        <v>1096</v>
      </c>
      <c r="AI14733" s="2" t="s">
        <v>122</v>
      </c>
      <c r="AJ14733" s="2" t="s">
        <v>1097</v>
      </c>
      <c r="AK14733" s="2" t="s">
        <v>1098</v>
      </c>
      <c r="AL14733">
        <v>2022</v>
      </c>
    </row>
    <row r="14734" spans="1:38" x14ac:dyDescent="0.3">
      <c r="A14734" s="2" t="s">
        <v>1756</v>
      </c>
      <c r="B14734" s="2" t="s">
        <v>543</v>
      </c>
      <c r="C14734">
        <v>11</v>
      </c>
      <c r="D14734" s="2" t="s">
        <v>63</v>
      </c>
      <c r="E14734">
        <v>4</v>
      </c>
      <c r="F14734">
        <v>3</v>
      </c>
      <c r="G14734">
        <v>5</v>
      </c>
      <c r="H14734">
        <v>2</v>
      </c>
      <c r="I14734">
        <v>5</v>
      </c>
      <c r="J14734">
        <v>1</v>
      </c>
      <c r="K14734">
        <v>1</v>
      </c>
      <c r="L14734">
        <v>0</v>
      </c>
      <c r="M14734">
        <v>2</v>
      </c>
      <c r="N14734">
        <v>0</v>
      </c>
      <c r="O14734">
        <v>4</v>
      </c>
      <c r="P14734">
        <v>0</v>
      </c>
      <c r="Q14734">
        <v>2</v>
      </c>
      <c r="R14734">
        <v>5</v>
      </c>
      <c r="S14734">
        <v>1</v>
      </c>
      <c r="T14734">
        <v>2</v>
      </c>
      <c r="U14734">
        <v>2</v>
      </c>
      <c r="V14734">
        <v>4</v>
      </c>
      <c r="W14734">
        <v>8</v>
      </c>
      <c r="X14734">
        <v>7</v>
      </c>
      <c r="Y14734">
        <v>5</v>
      </c>
      <c r="Z14734">
        <v>5</v>
      </c>
      <c r="AA14734">
        <v>3</v>
      </c>
      <c r="AB14734">
        <v>2</v>
      </c>
      <c r="AE14734">
        <v>13</v>
      </c>
      <c r="AF14734" s="2" t="s">
        <v>1106</v>
      </c>
      <c r="AG14734" s="2" t="s">
        <v>63</v>
      </c>
      <c r="AH14734" s="2" t="s">
        <v>1096</v>
      </c>
      <c r="AI14734" s="2" t="s">
        <v>122</v>
      </c>
      <c r="AJ14734" s="2" t="s">
        <v>1097</v>
      </c>
      <c r="AK14734" s="2" t="s">
        <v>1098</v>
      </c>
      <c r="AL14734">
        <v>2022</v>
      </c>
    </row>
    <row r="14735" spans="1:38" x14ac:dyDescent="0.3">
      <c r="A14735" s="2" t="s">
        <v>1756</v>
      </c>
      <c r="B14735" s="2" t="s">
        <v>543</v>
      </c>
      <c r="C14735">
        <v>13</v>
      </c>
      <c r="D14735" s="2" t="s">
        <v>67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E14735">
        <v>17</v>
      </c>
      <c r="AF14735" s="2" t="s">
        <v>67</v>
      </c>
      <c r="AG14735" s="2" t="s">
        <v>67</v>
      </c>
      <c r="AH14735" s="2" t="s">
        <v>1107</v>
      </c>
      <c r="AI14735" s="2" t="s">
        <v>122</v>
      </c>
      <c r="AJ14735" s="2" t="s">
        <v>1097</v>
      </c>
      <c r="AK14735" s="2" t="s">
        <v>1098</v>
      </c>
      <c r="AL14735">
        <v>2022</v>
      </c>
    </row>
    <row r="14736" spans="1:38" x14ac:dyDescent="0.3">
      <c r="A14736" s="2" t="s">
        <v>1756</v>
      </c>
      <c r="B14736" s="2" t="s">
        <v>543</v>
      </c>
      <c r="C14736">
        <v>14</v>
      </c>
      <c r="D14736" s="2" t="s">
        <v>68</v>
      </c>
      <c r="E14736">
        <v>1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1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E14736">
        <v>1</v>
      </c>
      <c r="AF14736" s="2" t="s">
        <v>68</v>
      </c>
      <c r="AG14736" s="2" t="s">
        <v>68</v>
      </c>
      <c r="AH14736" s="2" t="s">
        <v>1107</v>
      </c>
      <c r="AI14736" s="2" t="s">
        <v>122</v>
      </c>
      <c r="AJ14736" s="2" t="s">
        <v>1097</v>
      </c>
      <c r="AK14736" s="2" t="s">
        <v>1098</v>
      </c>
      <c r="AL14736">
        <v>2022</v>
      </c>
    </row>
    <row r="14737" spans="1:38" x14ac:dyDescent="0.3">
      <c r="A14737" s="2" t="s">
        <v>1756</v>
      </c>
      <c r="B14737" s="2" t="s">
        <v>543</v>
      </c>
      <c r="C14737">
        <v>15</v>
      </c>
      <c r="D14737" s="2" t="s">
        <v>69</v>
      </c>
      <c r="E14737">
        <v>1</v>
      </c>
      <c r="F14737">
        <v>0</v>
      </c>
      <c r="G14737">
        <v>0</v>
      </c>
      <c r="H14737">
        <v>1</v>
      </c>
      <c r="I14737">
        <v>1</v>
      </c>
      <c r="J14737">
        <v>0</v>
      </c>
      <c r="K14737">
        <v>1</v>
      </c>
      <c r="L14737">
        <v>0</v>
      </c>
      <c r="M14737">
        <v>2</v>
      </c>
      <c r="N14737">
        <v>0</v>
      </c>
      <c r="O14737">
        <v>1</v>
      </c>
      <c r="P14737">
        <v>0</v>
      </c>
      <c r="Q14737">
        <v>2</v>
      </c>
      <c r="R14737">
        <v>1</v>
      </c>
      <c r="S14737">
        <v>0</v>
      </c>
      <c r="T14737">
        <v>0</v>
      </c>
      <c r="U14737">
        <v>1</v>
      </c>
      <c r="V14737">
        <v>3</v>
      </c>
      <c r="W14737">
        <v>1</v>
      </c>
      <c r="X14737">
        <v>1</v>
      </c>
      <c r="Y14737">
        <v>0</v>
      </c>
      <c r="Z14737">
        <v>1</v>
      </c>
      <c r="AA14737">
        <v>0</v>
      </c>
      <c r="AB14737">
        <v>0</v>
      </c>
      <c r="AE14737">
        <v>12</v>
      </c>
      <c r="AF14737" s="2" t="s">
        <v>69</v>
      </c>
      <c r="AG14737" s="2" t="s">
        <v>69</v>
      </c>
      <c r="AH14737" s="2" t="s">
        <v>1107</v>
      </c>
      <c r="AI14737" s="2" t="s">
        <v>122</v>
      </c>
      <c r="AJ14737" s="2" t="s">
        <v>1097</v>
      </c>
      <c r="AK14737" s="2" t="s">
        <v>1098</v>
      </c>
      <c r="AL14737">
        <v>2022</v>
      </c>
    </row>
    <row r="14738" spans="1:38" x14ac:dyDescent="0.3">
      <c r="A14738" s="2" t="s">
        <v>1756</v>
      </c>
      <c r="B14738" s="2" t="s">
        <v>543</v>
      </c>
      <c r="C14738">
        <v>16</v>
      </c>
      <c r="D14738" s="2" t="s">
        <v>70</v>
      </c>
      <c r="E14738">
        <v>0</v>
      </c>
      <c r="F14738">
        <v>1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>
        <v>0</v>
      </c>
      <c r="O14738">
        <v>0</v>
      </c>
      <c r="P14738">
        <v>0</v>
      </c>
      <c r="Q14738">
        <v>0</v>
      </c>
      <c r="R14738">
        <v>1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1</v>
      </c>
      <c r="AE14738">
        <v>3</v>
      </c>
      <c r="AF14738" s="2" t="s">
        <v>70</v>
      </c>
      <c r="AG14738" s="2" t="s">
        <v>70</v>
      </c>
      <c r="AH14738" s="2" t="s">
        <v>1107</v>
      </c>
      <c r="AI14738" s="2" t="s">
        <v>122</v>
      </c>
      <c r="AJ14738" s="2" t="s">
        <v>1097</v>
      </c>
      <c r="AK14738" s="2" t="s">
        <v>1098</v>
      </c>
      <c r="AL14738">
        <v>2022</v>
      </c>
    </row>
    <row r="14739" spans="1:38" x14ac:dyDescent="0.3">
      <c r="A14739" s="2" t="s">
        <v>1756</v>
      </c>
      <c r="B14739" s="2" t="s">
        <v>543</v>
      </c>
      <c r="C14739">
        <v>17</v>
      </c>
      <c r="D14739" s="2" t="s">
        <v>71</v>
      </c>
      <c r="E14739">
        <v>5</v>
      </c>
      <c r="F14739">
        <v>2</v>
      </c>
      <c r="G14739">
        <v>2</v>
      </c>
      <c r="H14739">
        <v>4</v>
      </c>
      <c r="I14739">
        <v>1</v>
      </c>
      <c r="J14739">
        <v>0</v>
      </c>
      <c r="K14739">
        <v>1</v>
      </c>
      <c r="L14739">
        <v>3</v>
      </c>
      <c r="M14739">
        <v>4</v>
      </c>
      <c r="N14739">
        <v>3</v>
      </c>
      <c r="O14739">
        <v>0</v>
      </c>
      <c r="P14739">
        <v>1</v>
      </c>
      <c r="Q14739">
        <v>1</v>
      </c>
      <c r="R14739">
        <v>0</v>
      </c>
      <c r="S14739">
        <v>0</v>
      </c>
      <c r="T14739">
        <v>0</v>
      </c>
      <c r="U14739">
        <v>2</v>
      </c>
      <c r="V14739">
        <v>6</v>
      </c>
      <c r="W14739">
        <v>2</v>
      </c>
      <c r="X14739">
        <v>6</v>
      </c>
      <c r="Y14739">
        <v>2</v>
      </c>
      <c r="Z14739">
        <v>1</v>
      </c>
      <c r="AA14739">
        <v>0</v>
      </c>
      <c r="AB14739">
        <v>0</v>
      </c>
      <c r="AE14739">
        <v>23</v>
      </c>
      <c r="AF14739" s="2" t="s">
        <v>71</v>
      </c>
      <c r="AG14739" s="2" t="s">
        <v>71</v>
      </c>
      <c r="AH14739" s="2" t="s">
        <v>1107</v>
      </c>
      <c r="AI14739" s="2" t="s">
        <v>122</v>
      </c>
      <c r="AJ14739" s="2" t="s">
        <v>1097</v>
      </c>
      <c r="AK14739" s="2" t="s">
        <v>1098</v>
      </c>
      <c r="AL14739">
        <v>2022</v>
      </c>
    </row>
    <row r="14740" spans="1:38" x14ac:dyDescent="0.3">
      <c r="A14740" s="2" t="s">
        <v>1756</v>
      </c>
      <c r="B14740" s="2" t="s">
        <v>543</v>
      </c>
      <c r="C14740">
        <v>19</v>
      </c>
      <c r="D14740" s="2" t="s">
        <v>72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E14740">
        <v>2</v>
      </c>
      <c r="AF14740" s="2" t="s">
        <v>72</v>
      </c>
      <c r="AG14740" s="2" t="s">
        <v>72</v>
      </c>
      <c r="AH14740" s="2" t="s">
        <v>1108</v>
      </c>
      <c r="AI14740" s="2" t="s">
        <v>122</v>
      </c>
      <c r="AJ14740" s="2" t="s">
        <v>1097</v>
      </c>
      <c r="AK14740" s="2" t="s">
        <v>1098</v>
      </c>
      <c r="AL14740">
        <v>2022</v>
      </c>
    </row>
    <row r="14741" spans="1:38" x14ac:dyDescent="0.3">
      <c r="A14741" s="2" t="s">
        <v>1756</v>
      </c>
      <c r="B14741" s="2" t="s">
        <v>543</v>
      </c>
      <c r="C14741">
        <v>20</v>
      </c>
      <c r="D14741" s="2" t="s">
        <v>73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E14741">
        <v>24</v>
      </c>
      <c r="AF14741" s="2" t="s">
        <v>73</v>
      </c>
      <c r="AG14741" s="2" t="s">
        <v>73</v>
      </c>
      <c r="AH14741" s="2" t="s">
        <v>1108</v>
      </c>
      <c r="AI14741" s="2" t="s">
        <v>122</v>
      </c>
      <c r="AJ14741" s="2" t="s">
        <v>1097</v>
      </c>
      <c r="AK14741" s="2" t="s">
        <v>1098</v>
      </c>
      <c r="AL14741">
        <v>2022</v>
      </c>
    </row>
    <row r="14742" spans="1:38" x14ac:dyDescent="0.3">
      <c r="A14742" s="2" t="s">
        <v>1756</v>
      </c>
      <c r="B14742" s="2" t="s">
        <v>543</v>
      </c>
      <c r="C14742">
        <v>21</v>
      </c>
      <c r="D14742" s="2" t="s">
        <v>75</v>
      </c>
      <c r="E14742">
        <v>159</v>
      </c>
      <c r="F14742">
        <v>161</v>
      </c>
      <c r="G14742">
        <v>135</v>
      </c>
      <c r="H14742">
        <v>108</v>
      </c>
      <c r="I14742">
        <v>112</v>
      </c>
      <c r="J14742">
        <v>103</v>
      </c>
      <c r="K14742">
        <v>115</v>
      </c>
      <c r="L14742">
        <v>97</v>
      </c>
      <c r="M14742">
        <v>96</v>
      </c>
      <c r="N14742">
        <v>97</v>
      </c>
      <c r="O14742">
        <v>116</v>
      </c>
      <c r="P14742">
        <v>115</v>
      </c>
      <c r="Q14742">
        <v>142</v>
      </c>
      <c r="R14742">
        <v>105</v>
      </c>
      <c r="S14742">
        <v>113</v>
      </c>
      <c r="T14742">
        <v>131</v>
      </c>
      <c r="U14742">
        <v>119</v>
      </c>
      <c r="V14742">
        <v>108</v>
      </c>
      <c r="W14742">
        <v>123</v>
      </c>
      <c r="X14742">
        <v>120</v>
      </c>
      <c r="Y14742">
        <v>100</v>
      </c>
      <c r="Z14742">
        <v>89</v>
      </c>
      <c r="AA14742">
        <v>120</v>
      </c>
      <c r="AB14742">
        <v>66</v>
      </c>
      <c r="AE14742">
        <v>26</v>
      </c>
      <c r="AF14742" s="2" t="s">
        <v>1109</v>
      </c>
      <c r="AG14742" s="2" t="s">
        <v>75</v>
      </c>
      <c r="AH14742" s="2" t="s">
        <v>1104</v>
      </c>
      <c r="AI14742" s="2" t="s">
        <v>122</v>
      </c>
      <c r="AJ14742" s="2" t="s">
        <v>1097</v>
      </c>
      <c r="AK14742" s="2" t="s">
        <v>1098</v>
      </c>
      <c r="AL14742">
        <v>2022</v>
      </c>
    </row>
    <row r="14743" spans="1:38" x14ac:dyDescent="0.3">
      <c r="A14743" s="2" t="s">
        <v>1756</v>
      </c>
      <c r="B14743" s="2" t="s">
        <v>543</v>
      </c>
      <c r="C14743">
        <v>22</v>
      </c>
      <c r="D14743" s="2" t="s">
        <v>111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E14743">
        <v>5</v>
      </c>
      <c r="AF14743" s="2" t="s">
        <v>1111</v>
      </c>
      <c r="AG14743" s="2" t="s">
        <v>76</v>
      </c>
      <c r="AH14743" s="2" t="s">
        <v>1107</v>
      </c>
      <c r="AI14743" s="2" t="s">
        <v>122</v>
      </c>
      <c r="AJ14743" s="2" t="s">
        <v>1097</v>
      </c>
      <c r="AK14743" s="2" t="s">
        <v>1098</v>
      </c>
      <c r="AL14743">
        <v>2022</v>
      </c>
    </row>
    <row r="14744" spans="1:38" x14ac:dyDescent="0.3">
      <c r="A14744" s="2" t="s">
        <v>1756</v>
      </c>
      <c r="B14744" s="2" t="s">
        <v>543</v>
      </c>
      <c r="C14744">
        <v>23</v>
      </c>
      <c r="D14744" s="2" t="s">
        <v>1112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E14744">
        <v>31</v>
      </c>
      <c r="AF14744" s="2" t="s">
        <v>1113</v>
      </c>
      <c r="AG14744" s="2" t="s">
        <v>80</v>
      </c>
      <c r="AH14744" s="2" t="s">
        <v>1108</v>
      </c>
      <c r="AI14744" s="2" t="s">
        <v>122</v>
      </c>
      <c r="AJ14744" s="2" t="s">
        <v>1097</v>
      </c>
      <c r="AK14744" s="2" t="s">
        <v>1098</v>
      </c>
      <c r="AL14744">
        <v>2022</v>
      </c>
    </row>
    <row r="14745" spans="1:38" x14ac:dyDescent="0.3">
      <c r="A14745" s="2" t="s">
        <v>1756</v>
      </c>
      <c r="B14745" s="2" t="s">
        <v>543</v>
      </c>
      <c r="C14745">
        <v>24</v>
      </c>
      <c r="D14745" s="2" t="s">
        <v>82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E14745">
        <v>7</v>
      </c>
      <c r="AF14745" s="2" t="s">
        <v>1114</v>
      </c>
      <c r="AG14745" s="2" t="s">
        <v>82</v>
      </c>
      <c r="AH14745" s="2" t="s">
        <v>1115</v>
      </c>
      <c r="AI14745" s="2" t="s">
        <v>122</v>
      </c>
      <c r="AJ14745" s="2" t="s">
        <v>1097</v>
      </c>
      <c r="AK14745" s="2" t="s">
        <v>1098</v>
      </c>
      <c r="AL14745">
        <v>2022</v>
      </c>
    </row>
    <row r="14746" spans="1:38" x14ac:dyDescent="0.3">
      <c r="A14746" s="2" t="s">
        <v>1756</v>
      </c>
      <c r="B14746" s="2" t="s">
        <v>543</v>
      </c>
      <c r="C14746">
        <v>29</v>
      </c>
      <c r="D14746" s="2" t="s">
        <v>74</v>
      </c>
      <c r="E14746">
        <v>14</v>
      </c>
      <c r="F14746">
        <v>20</v>
      </c>
      <c r="G14746">
        <v>19</v>
      </c>
      <c r="H14746">
        <v>8</v>
      </c>
      <c r="I14746">
        <v>12</v>
      </c>
      <c r="J14746">
        <v>11</v>
      </c>
      <c r="K14746">
        <v>10</v>
      </c>
      <c r="L14746">
        <v>4</v>
      </c>
      <c r="M14746">
        <v>4</v>
      </c>
      <c r="N14746">
        <v>8</v>
      </c>
      <c r="O14746">
        <v>4</v>
      </c>
      <c r="P14746">
        <v>6</v>
      </c>
      <c r="Q14746">
        <v>14</v>
      </c>
      <c r="R14746">
        <v>24</v>
      </c>
      <c r="S14746">
        <v>11</v>
      </c>
      <c r="T14746">
        <v>9</v>
      </c>
      <c r="U14746">
        <v>9</v>
      </c>
      <c r="V14746">
        <v>15</v>
      </c>
      <c r="W14746">
        <v>11</v>
      </c>
      <c r="X14746">
        <v>16</v>
      </c>
      <c r="Y14746">
        <v>19</v>
      </c>
      <c r="Z14746">
        <v>10</v>
      </c>
      <c r="AA14746">
        <v>9</v>
      </c>
      <c r="AB14746">
        <v>4</v>
      </c>
      <c r="AE14746">
        <v>15</v>
      </c>
      <c r="AF14746" s="2" t="s">
        <v>1116</v>
      </c>
      <c r="AG14746" s="2" t="s">
        <v>74</v>
      </c>
      <c r="AH14746" s="2" t="s">
        <v>1116</v>
      </c>
      <c r="AI14746" s="2" t="s">
        <v>122</v>
      </c>
      <c r="AJ14746" s="2" t="s">
        <v>1097</v>
      </c>
      <c r="AK14746" s="2" t="s">
        <v>1098</v>
      </c>
      <c r="AL14746">
        <v>2022</v>
      </c>
    </row>
    <row r="14747" spans="1:38" x14ac:dyDescent="0.3">
      <c r="A14747" s="2" t="s">
        <v>1756</v>
      </c>
      <c r="B14747" s="2" t="s">
        <v>543</v>
      </c>
      <c r="C14747">
        <v>30</v>
      </c>
      <c r="D14747" s="2" t="s">
        <v>1117</v>
      </c>
      <c r="E14747">
        <v>3</v>
      </c>
      <c r="F14747">
        <v>1</v>
      </c>
      <c r="G14747">
        <v>6</v>
      </c>
      <c r="H14747">
        <v>9</v>
      </c>
      <c r="I14747">
        <v>22</v>
      </c>
      <c r="J14747">
        <v>10</v>
      </c>
      <c r="K14747">
        <v>5</v>
      </c>
      <c r="L14747">
        <v>27</v>
      </c>
      <c r="M14747">
        <v>22</v>
      </c>
      <c r="N14747">
        <v>1</v>
      </c>
      <c r="O14747">
        <v>9</v>
      </c>
      <c r="P14747">
        <v>5</v>
      </c>
      <c r="Q14747">
        <v>5</v>
      </c>
      <c r="R14747">
        <v>2</v>
      </c>
      <c r="S14747">
        <v>0</v>
      </c>
      <c r="T14747">
        <v>2</v>
      </c>
      <c r="U14747">
        <v>0</v>
      </c>
      <c r="V14747">
        <v>0</v>
      </c>
      <c r="W14747">
        <v>1</v>
      </c>
      <c r="X14747">
        <v>3</v>
      </c>
      <c r="Y14747">
        <v>1</v>
      </c>
      <c r="Z14747">
        <v>0</v>
      </c>
      <c r="AA14747">
        <v>3</v>
      </c>
      <c r="AB14747">
        <v>0</v>
      </c>
      <c r="AE14747">
        <v>32</v>
      </c>
      <c r="AF14747" s="2" t="s">
        <v>1118</v>
      </c>
      <c r="AG14747" s="2" t="s">
        <v>90</v>
      </c>
      <c r="AH14747" s="2" t="s">
        <v>1119</v>
      </c>
      <c r="AI14747" s="2" t="s">
        <v>122</v>
      </c>
      <c r="AJ14747" s="2" t="s">
        <v>1097</v>
      </c>
      <c r="AK14747" s="2" t="s">
        <v>1098</v>
      </c>
      <c r="AL14747">
        <v>2022</v>
      </c>
    </row>
    <row r="14748" spans="1:38" x14ac:dyDescent="0.3">
      <c r="A14748" s="2" t="s">
        <v>1756</v>
      </c>
      <c r="B14748" s="2" t="s">
        <v>543</v>
      </c>
      <c r="C14748">
        <v>31</v>
      </c>
      <c r="D14748" s="2" t="s">
        <v>1120</v>
      </c>
      <c r="E14748">
        <v>104</v>
      </c>
      <c r="F14748">
        <v>78</v>
      </c>
      <c r="G14748">
        <v>153</v>
      </c>
      <c r="H14748">
        <v>243</v>
      </c>
      <c r="I14748">
        <v>274</v>
      </c>
      <c r="J14748">
        <v>161</v>
      </c>
      <c r="K14748">
        <v>199</v>
      </c>
      <c r="L14748">
        <v>234</v>
      </c>
      <c r="M14748">
        <v>200</v>
      </c>
      <c r="N14748">
        <v>143</v>
      </c>
      <c r="O14748">
        <v>240</v>
      </c>
      <c r="P14748">
        <v>206</v>
      </c>
      <c r="Q14748">
        <v>146</v>
      </c>
      <c r="R14748">
        <v>115</v>
      </c>
      <c r="S14748">
        <v>80</v>
      </c>
      <c r="T14748">
        <v>120</v>
      </c>
      <c r="U14748">
        <v>73</v>
      </c>
      <c r="V14748">
        <v>113</v>
      </c>
      <c r="W14748">
        <v>99</v>
      </c>
      <c r="X14748">
        <v>131</v>
      </c>
      <c r="Y14748">
        <v>109</v>
      </c>
      <c r="Z14748">
        <v>110</v>
      </c>
      <c r="AA14748">
        <v>116</v>
      </c>
      <c r="AB14748">
        <v>84</v>
      </c>
      <c r="AE14748">
        <v>33</v>
      </c>
      <c r="AF14748" s="2" t="s">
        <v>1121</v>
      </c>
      <c r="AG14748" s="2" t="s">
        <v>65</v>
      </c>
      <c r="AH14748" s="2" t="s">
        <v>1122</v>
      </c>
      <c r="AI14748" s="2" t="s">
        <v>122</v>
      </c>
      <c r="AJ14748" s="2" t="s">
        <v>1097</v>
      </c>
      <c r="AK14748" s="2" t="s">
        <v>1098</v>
      </c>
      <c r="AL14748">
        <v>2022</v>
      </c>
    </row>
    <row r="14749" spans="1:38" x14ac:dyDescent="0.3">
      <c r="A14749" s="2" t="s">
        <v>1756</v>
      </c>
      <c r="B14749" s="2" t="s">
        <v>543</v>
      </c>
      <c r="C14749">
        <v>32</v>
      </c>
      <c r="D14749" s="2" t="s">
        <v>1123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E14749">
        <v>9</v>
      </c>
      <c r="AF14749" s="2" t="s">
        <v>1118</v>
      </c>
      <c r="AG14749" s="2" t="s">
        <v>66</v>
      </c>
      <c r="AH14749" s="2" t="s">
        <v>1119</v>
      </c>
      <c r="AI14749" s="2" t="s">
        <v>122</v>
      </c>
      <c r="AJ14749" s="2" t="s">
        <v>1097</v>
      </c>
      <c r="AK14749" s="2" t="s">
        <v>1098</v>
      </c>
      <c r="AL14749">
        <v>2022</v>
      </c>
    </row>
    <row r="14750" spans="1:38" x14ac:dyDescent="0.3">
      <c r="A14750" s="2" t="s">
        <v>1756</v>
      </c>
      <c r="B14750" s="2" t="s">
        <v>543</v>
      </c>
      <c r="C14750">
        <v>33</v>
      </c>
      <c r="D14750" s="2" t="s">
        <v>1124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E14750">
        <v>10</v>
      </c>
      <c r="AF14750" s="2" t="s">
        <v>1121</v>
      </c>
      <c r="AG14750" s="2" t="s">
        <v>89</v>
      </c>
      <c r="AH14750" s="2" t="s">
        <v>1122</v>
      </c>
      <c r="AI14750" s="2" t="s">
        <v>122</v>
      </c>
      <c r="AJ14750" s="2" t="s">
        <v>1097</v>
      </c>
      <c r="AK14750" s="2" t="s">
        <v>1098</v>
      </c>
      <c r="AL14750">
        <v>2022</v>
      </c>
    </row>
    <row r="14751" spans="1:38" x14ac:dyDescent="0.3">
      <c r="A14751" s="2" t="s">
        <v>1756</v>
      </c>
      <c r="B14751" s="2" t="s">
        <v>543</v>
      </c>
      <c r="C14751">
        <v>35</v>
      </c>
      <c r="D14751" s="2" t="s">
        <v>83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E14751">
        <v>20</v>
      </c>
      <c r="AF14751" s="2" t="s">
        <v>1125</v>
      </c>
      <c r="AG14751" s="2" t="s">
        <v>83</v>
      </c>
      <c r="AH14751" s="2" t="s">
        <v>1125</v>
      </c>
      <c r="AI14751" s="2" t="s">
        <v>122</v>
      </c>
      <c r="AJ14751" s="2" t="s">
        <v>1097</v>
      </c>
      <c r="AK14751" s="2" t="s">
        <v>1098</v>
      </c>
      <c r="AL14751">
        <v>2022</v>
      </c>
    </row>
    <row r="14752" spans="1:38" x14ac:dyDescent="0.3">
      <c r="A14752" s="2" t="s">
        <v>1756</v>
      </c>
      <c r="B14752" s="2" t="s">
        <v>543</v>
      </c>
      <c r="C14752">
        <v>36</v>
      </c>
      <c r="D14752" s="2" t="s">
        <v>1126</v>
      </c>
      <c r="E14752">
        <v>2</v>
      </c>
      <c r="F14752">
        <v>0</v>
      </c>
      <c r="G14752">
        <v>1</v>
      </c>
      <c r="H14752">
        <v>0</v>
      </c>
      <c r="I14752">
        <v>3</v>
      </c>
      <c r="J14752">
        <v>2</v>
      </c>
      <c r="K14752">
        <v>1</v>
      </c>
      <c r="L14752">
        <v>0</v>
      </c>
      <c r="M14752">
        <v>5</v>
      </c>
      <c r="N14752">
        <v>2</v>
      </c>
      <c r="O14752">
        <v>0</v>
      </c>
      <c r="P14752">
        <v>3</v>
      </c>
      <c r="Q14752">
        <v>0</v>
      </c>
      <c r="R14752">
        <v>2</v>
      </c>
      <c r="S14752">
        <v>2</v>
      </c>
      <c r="T14752">
        <v>3</v>
      </c>
      <c r="U14752">
        <v>1</v>
      </c>
      <c r="V14752">
        <v>0</v>
      </c>
      <c r="W14752">
        <v>1</v>
      </c>
      <c r="X14752">
        <v>1</v>
      </c>
      <c r="Y14752">
        <v>1</v>
      </c>
      <c r="Z14752">
        <v>0</v>
      </c>
      <c r="AA14752">
        <v>3</v>
      </c>
      <c r="AB14752">
        <v>0</v>
      </c>
      <c r="AE14752">
        <v>27</v>
      </c>
      <c r="AF14752" s="2" t="s">
        <v>1127</v>
      </c>
      <c r="AG14752" s="2" t="s">
        <v>91</v>
      </c>
      <c r="AH14752" s="2" t="s">
        <v>1127</v>
      </c>
      <c r="AI14752" s="2" t="s">
        <v>122</v>
      </c>
      <c r="AJ14752" s="2" t="s">
        <v>1097</v>
      </c>
      <c r="AK14752" s="2" t="s">
        <v>1098</v>
      </c>
      <c r="AL14752">
        <v>2022</v>
      </c>
    </row>
    <row r="14753" spans="1:38" x14ac:dyDescent="0.3">
      <c r="A14753" s="2" t="s">
        <v>1756</v>
      </c>
      <c r="B14753" s="2" t="s">
        <v>543</v>
      </c>
      <c r="C14753">
        <v>37</v>
      </c>
      <c r="D14753" s="2" t="s">
        <v>1128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E14753">
        <v>16</v>
      </c>
      <c r="AF14753" s="2" t="s">
        <v>1129</v>
      </c>
      <c r="AG14753" s="2" t="s">
        <v>84</v>
      </c>
      <c r="AH14753" s="2" t="s">
        <v>1129</v>
      </c>
      <c r="AI14753" s="2" t="s">
        <v>122</v>
      </c>
      <c r="AJ14753" s="2" t="s">
        <v>1097</v>
      </c>
      <c r="AK14753" s="2" t="s">
        <v>1098</v>
      </c>
      <c r="AL14753">
        <v>2022</v>
      </c>
    </row>
    <row r="14754" spans="1:38" x14ac:dyDescent="0.3">
      <c r="A14754" s="2" t="s">
        <v>1756</v>
      </c>
      <c r="B14754" s="2" t="s">
        <v>543</v>
      </c>
      <c r="C14754">
        <v>38</v>
      </c>
      <c r="D14754" s="2" t="s">
        <v>85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1</v>
      </c>
      <c r="L14754">
        <v>0</v>
      </c>
      <c r="M14754">
        <v>0</v>
      </c>
      <c r="N14754">
        <v>1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E14754">
        <v>29</v>
      </c>
      <c r="AF14754" s="2" t="s">
        <v>1130</v>
      </c>
      <c r="AG14754" s="2" t="s">
        <v>85</v>
      </c>
      <c r="AH14754" s="2" t="s">
        <v>1127</v>
      </c>
      <c r="AI14754" s="2" t="s">
        <v>122</v>
      </c>
      <c r="AJ14754" s="2" t="s">
        <v>1097</v>
      </c>
      <c r="AK14754" s="2" t="s">
        <v>1098</v>
      </c>
      <c r="AL14754">
        <v>2022</v>
      </c>
    </row>
    <row r="14755" spans="1:38" x14ac:dyDescent="0.3">
      <c r="A14755" s="2" t="s">
        <v>1756</v>
      </c>
      <c r="B14755" s="2" t="s">
        <v>543</v>
      </c>
      <c r="C14755">
        <v>39</v>
      </c>
      <c r="D14755" s="2" t="s">
        <v>86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E14755">
        <v>28</v>
      </c>
      <c r="AF14755" s="2" t="s">
        <v>1131</v>
      </c>
      <c r="AG14755" s="2" t="s">
        <v>86</v>
      </c>
      <c r="AH14755" s="2" t="s">
        <v>1127</v>
      </c>
      <c r="AI14755" s="2" t="s">
        <v>122</v>
      </c>
      <c r="AJ14755" s="2" t="s">
        <v>1097</v>
      </c>
      <c r="AK14755" s="2" t="s">
        <v>1098</v>
      </c>
      <c r="AL14755">
        <v>2022</v>
      </c>
    </row>
    <row r="14756" spans="1:38" x14ac:dyDescent="0.3">
      <c r="A14756" s="2" t="s">
        <v>1756</v>
      </c>
      <c r="B14756" s="2" t="s">
        <v>543</v>
      </c>
      <c r="C14756">
        <v>40</v>
      </c>
      <c r="D14756" s="2" t="s">
        <v>1132</v>
      </c>
      <c r="E14756">
        <v>2</v>
      </c>
      <c r="F14756">
        <v>0</v>
      </c>
      <c r="G14756">
        <v>1</v>
      </c>
      <c r="H14756">
        <v>0</v>
      </c>
      <c r="I14756">
        <v>3</v>
      </c>
      <c r="J14756">
        <v>2</v>
      </c>
      <c r="K14756">
        <v>0</v>
      </c>
      <c r="L14756">
        <v>0</v>
      </c>
      <c r="M14756">
        <v>4</v>
      </c>
      <c r="N14756">
        <v>1</v>
      </c>
      <c r="O14756">
        <v>0</v>
      </c>
      <c r="P14756">
        <v>2</v>
      </c>
      <c r="Q14756">
        <v>0</v>
      </c>
      <c r="R14756">
        <v>2</v>
      </c>
      <c r="S14756">
        <v>2</v>
      </c>
      <c r="T14756">
        <v>3</v>
      </c>
      <c r="U14756">
        <v>1</v>
      </c>
      <c r="V14756">
        <v>0</v>
      </c>
      <c r="W14756">
        <v>1</v>
      </c>
      <c r="X14756">
        <v>1</v>
      </c>
      <c r="Y14756">
        <v>1</v>
      </c>
      <c r="Z14756">
        <v>0</v>
      </c>
      <c r="AA14756">
        <v>1</v>
      </c>
      <c r="AB14756">
        <v>0</v>
      </c>
      <c r="AE14756">
        <v>30</v>
      </c>
      <c r="AF14756" s="2" t="s">
        <v>1133</v>
      </c>
      <c r="AG14756" s="2" t="s">
        <v>1134</v>
      </c>
      <c r="AH14756" s="2" t="s">
        <v>1127</v>
      </c>
      <c r="AI14756" s="2" t="s">
        <v>122</v>
      </c>
      <c r="AJ14756" s="2" t="s">
        <v>1097</v>
      </c>
      <c r="AK14756" s="2" t="s">
        <v>1098</v>
      </c>
      <c r="AL14756">
        <v>2022</v>
      </c>
    </row>
    <row r="14757" spans="1:38" x14ac:dyDescent="0.3">
      <c r="A14757" s="2" t="s">
        <v>1756</v>
      </c>
      <c r="B14757" s="2" t="s">
        <v>543</v>
      </c>
      <c r="C14757">
        <v>41</v>
      </c>
      <c r="D14757" s="2" t="s">
        <v>88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1</v>
      </c>
      <c r="N14757">
        <v>0</v>
      </c>
      <c r="O14757">
        <v>0</v>
      </c>
      <c r="P14757">
        <v>1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2</v>
      </c>
      <c r="AB14757">
        <v>0</v>
      </c>
      <c r="AE14757">
        <v>25</v>
      </c>
      <c r="AF14757" s="2" t="s">
        <v>1135</v>
      </c>
      <c r="AG14757" s="2" t="s">
        <v>88</v>
      </c>
      <c r="AH14757" s="2" t="s">
        <v>1127</v>
      </c>
      <c r="AI14757" s="2" t="s">
        <v>122</v>
      </c>
      <c r="AJ14757" s="2" t="s">
        <v>1097</v>
      </c>
      <c r="AK14757" s="2" t="s">
        <v>1098</v>
      </c>
      <c r="AL14757">
        <v>2022</v>
      </c>
    </row>
    <row r="14758" spans="1:38" x14ac:dyDescent="0.3">
      <c r="A14758" s="2" t="s">
        <v>1757</v>
      </c>
      <c r="B14758" s="2" t="s">
        <v>548</v>
      </c>
      <c r="C14758">
        <v>3</v>
      </c>
      <c r="D14758" s="2" t="s">
        <v>62</v>
      </c>
      <c r="E14758">
        <v>7</v>
      </c>
      <c r="F14758">
        <v>12</v>
      </c>
      <c r="G14758">
        <v>12</v>
      </c>
      <c r="H14758">
        <v>8</v>
      </c>
      <c r="I14758">
        <v>5</v>
      </c>
      <c r="J14758">
        <v>5</v>
      </c>
      <c r="K14758">
        <v>1</v>
      </c>
      <c r="L14758">
        <v>5</v>
      </c>
      <c r="M14758">
        <v>0</v>
      </c>
      <c r="N14758">
        <v>0</v>
      </c>
      <c r="O14758">
        <v>1</v>
      </c>
      <c r="P14758">
        <v>4</v>
      </c>
      <c r="Q14758">
        <v>11</v>
      </c>
      <c r="R14758">
        <v>7</v>
      </c>
      <c r="S14758">
        <v>17</v>
      </c>
      <c r="T14758">
        <v>18</v>
      </c>
      <c r="U14758">
        <v>32</v>
      </c>
      <c r="V14758">
        <v>44</v>
      </c>
      <c r="W14758">
        <v>48</v>
      </c>
      <c r="X14758">
        <v>72</v>
      </c>
      <c r="Y14758">
        <v>75</v>
      </c>
      <c r="AC14758">
        <v>0</v>
      </c>
      <c r="AE14758">
        <v>4</v>
      </c>
      <c r="AF14758" s="2" t="s">
        <v>1095</v>
      </c>
      <c r="AG14758" s="2" t="s">
        <v>62</v>
      </c>
      <c r="AH14758" s="2" t="s">
        <v>1096</v>
      </c>
      <c r="AI14758" s="2" t="s">
        <v>123</v>
      </c>
      <c r="AJ14758" s="2" t="s">
        <v>1097</v>
      </c>
      <c r="AK14758" s="2" t="s">
        <v>1098</v>
      </c>
      <c r="AL14758">
        <v>2022</v>
      </c>
    </row>
    <row r="14759" spans="1:38" x14ac:dyDescent="0.3">
      <c r="A14759" s="2" t="s">
        <v>1757</v>
      </c>
      <c r="B14759" s="2" t="s">
        <v>548</v>
      </c>
      <c r="C14759">
        <v>4</v>
      </c>
      <c r="D14759" s="2" t="s">
        <v>6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AC14759">
        <v>0</v>
      </c>
      <c r="AE14759">
        <v>18</v>
      </c>
      <c r="AF14759" s="2" t="s">
        <v>1099</v>
      </c>
      <c r="AG14759" s="2" t="s">
        <v>60</v>
      </c>
      <c r="AH14759" s="2" t="s">
        <v>1096</v>
      </c>
      <c r="AI14759" s="2" t="s">
        <v>123</v>
      </c>
      <c r="AJ14759" s="2" t="s">
        <v>1097</v>
      </c>
      <c r="AK14759" s="2" t="s">
        <v>1098</v>
      </c>
      <c r="AL14759">
        <v>2022</v>
      </c>
    </row>
    <row r="14760" spans="1:38" x14ac:dyDescent="0.3">
      <c r="A14760" s="2" t="s">
        <v>1757</v>
      </c>
      <c r="B14760" s="2" t="s">
        <v>548</v>
      </c>
      <c r="C14760">
        <v>5</v>
      </c>
      <c r="D14760" s="2" t="s">
        <v>61</v>
      </c>
      <c r="E14760">
        <v>0</v>
      </c>
      <c r="F14760">
        <v>0</v>
      </c>
      <c r="G14760">
        <v>0</v>
      </c>
      <c r="H14760">
        <v>0</v>
      </c>
      <c r="I14760">
        <v>1</v>
      </c>
      <c r="J14760">
        <v>4</v>
      </c>
      <c r="K14760">
        <v>4</v>
      </c>
      <c r="L14760">
        <v>4</v>
      </c>
      <c r="M14760">
        <v>1</v>
      </c>
      <c r="N14760">
        <v>2</v>
      </c>
      <c r="O14760">
        <v>0</v>
      </c>
      <c r="P14760">
        <v>1</v>
      </c>
      <c r="Q14760">
        <v>1</v>
      </c>
      <c r="R14760">
        <v>1</v>
      </c>
      <c r="S14760">
        <v>2</v>
      </c>
      <c r="T14760">
        <v>2</v>
      </c>
      <c r="U14760">
        <v>1</v>
      </c>
      <c r="V14760">
        <v>3</v>
      </c>
      <c r="W14760">
        <v>5</v>
      </c>
      <c r="X14760">
        <v>11</v>
      </c>
      <c r="Y14760">
        <v>13</v>
      </c>
      <c r="AC14760">
        <v>0</v>
      </c>
      <c r="AE14760">
        <v>21</v>
      </c>
      <c r="AF14760" s="2" t="s">
        <v>1100</v>
      </c>
      <c r="AG14760" s="2" t="s">
        <v>61</v>
      </c>
      <c r="AH14760" s="2" t="s">
        <v>1100</v>
      </c>
      <c r="AI14760" s="2" t="s">
        <v>123</v>
      </c>
      <c r="AJ14760" s="2" t="s">
        <v>1097</v>
      </c>
      <c r="AK14760" s="2" t="s">
        <v>1098</v>
      </c>
      <c r="AL14760">
        <v>2022</v>
      </c>
    </row>
    <row r="14761" spans="1:38" x14ac:dyDescent="0.3">
      <c r="A14761" s="2" t="s">
        <v>1757</v>
      </c>
      <c r="B14761" s="2" t="s">
        <v>548</v>
      </c>
      <c r="C14761">
        <v>6</v>
      </c>
      <c r="D14761" s="2" t="s">
        <v>64</v>
      </c>
      <c r="E14761">
        <v>11</v>
      </c>
      <c r="F14761">
        <v>3</v>
      </c>
      <c r="G14761">
        <v>4</v>
      </c>
      <c r="H14761">
        <v>4</v>
      </c>
      <c r="I14761">
        <v>4</v>
      </c>
      <c r="J14761">
        <v>5</v>
      </c>
      <c r="K14761">
        <v>6</v>
      </c>
      <c r="L14761">
        <v>144</v>
      </c>
      <c r="M14761">
        <v>3</v>
      </c>
      <c r="N14761">
        <v>117</v>
      </c>
      <c r="O14761">
        <v>109</v>
      </c>
      <c r="P14761">
        <v>0</v>
      </c>
      <c r="Q14761">
        <v>7</v>
      </c>
      <c r="R14761">
        <v>6</v>
      </c>
      <c r="S14761">
        <v>4</v>
      </c>
      <c r="T14761">
        <v>10</v>
      </c>
      <c r="U14761">
        <v>7</v>
      </c>
      <c r="V14761">
        <v>11</v>
      </c>
      <c r="W14761">
        <v>4</v>
      </c>
      <c r="X14761">
        <v>11</v>
      </c>
      <c r="Y14761">
        <v>5</v>
      </c>
      <c r="AC14761">
        <v>0</v>
      </c>
      <c r="AE14761">
        <v>22</v>
      </c>
      <c r="AF14761" s="2" t="s">
        <v>1101</v>
      </c>
      <c r="AG14761" s="2" t="s">
        <v>64</v>
      </c>
      <c r="AH14761" s="2" t="s">
        <v>1096</v>
      </c>
      <c r="AI14761" s="2" t="s">
        <v>123</v>
      </c>
      <c r="AJ14761" s="2" t="s">
        <v>1097</v>
      </c>
      <c r="AK14761" s="2" t="s">
        <v>1098</v>
      </c>
      <c r="AL14761">
        <v>2022</v>
      </c>
    </row>
    <row r="14762" spans="1:38" x14ac:dyDescent="0.3">
      <c r="A14762" s="2" t="s">
        <v>1757</v>
      </c>
      <c r="B14762" s="2" t="s">
        <v>548</v>
      </c>
      <c r="C14762">
        <v>7</v>
      </c>
      <c r="D14762" s="2" t="s">
        <v>77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AC14762">
        <v>0</v>
      </c>
      <c r="AE14762">
        <v>6</v>
      </c>
      <c r="AF14762" s="2" t="s">
        <v>1102</v>
      </c>
      <c r="AG14762" s="2" t="s">
        <v>77</v>
      </c>
      <c r="AH14762" s="2" t="s">
        <v>1096</v>
      </c>
      <c r="AI14762" s="2" t="s">
        <v>123</v>
      </c>
      <c r="AJ14762" s="2" t="s">
        <v>1097</v>
      </c>
      <c r="AK14762" s="2" t="s">
        <v>1098</v>
      </c>
      <c r="AL14762">
        <v>2022</v>
      </c>
    </row>
    <row r="14763" spans="1:38" x14ac:dyDescent="0.3">
      <c r="A14763" s="2" t="s">
        <v>1757</v>
      </c>
      <c r="B14763" s="2" t="s">
        <v>548</v>
      </c>
      <c r="C14763">
        <v>8</v>
      </c>
      <c r="D14763" s="2" t="s">
        <v>1103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AC14763">
        <v>0</v>
      </c>
      <c r="AE14763">
        <v>14</v>
      </c>
      <c r="AF14763" s="2" t="s">
        <v>1104</v>
      </c>
      <c r="AG14763" s="2" t="s">
        <v>81</v>
      </c>
      <c r="AH14763" s="2" t="s">
        <v>1104</v>
      </c>
      <c r="AI14763" s="2" t="s">
        <v>123</v>
      </c>
      <c r="AJ14763" s="2" t="s">
        <v>1097</v>
      </c>
      <c r="AK14763" s="2" t="s">
        <v>1098</v>
      </c>
      <c r="AL14763">
        <v>2022</v>
      </c>
    </row>
    <row r="14764" spans="1:38" x14ac:dyDescent="0.3">
      <c r="A14764" s="2" t="s">
        <v>1757</v>
      </c>
      <c r="B14764" s="2" t="s">
        <v>548</v>
      </c>
      <c r="C14764">
        <v>10</v>
      </c>
      <c r="D14764" s="2" t="s">
        <v>59</v>
      </c>
      <c r="E14764">
        <v>97</v>
      </c>
      <c r="F14764">
        <v>121</v>
      </c>
      <c r="G14764">
        <v>66</v>
      </c>
      <c r="H14764">
        <v>69</v>
      </c>
      <c r="I14764">
        <v>36</v>
      </c>
      <c r="J14764">
        <v>37</v>
      </c>
      <c r="K14764">
        <v>50</v>
      </c>
      <c r="L14764">
        <v>31</v>
      </c>
      <c r="M14764">
        <v>25</v>
      </c>
      <c r="N14764">
        <v>29</v>
      </c>
      <c r="O14764">
        <v>55</v>
      </c>
      <c r="P14764">
        <v>89</v>
      </c>
      <c r="Q14764">
        <v>70</v>
      </c>
      <c r="R14764">
        <v>88</v>
      </c>
      <c r="S14764">
        <v>94</v>
      </c>
      <c r="T14764">
        <v>188</v>
      </c>
      <c r="U14764">
        <v>161</v>
      </c>
      <c r="V14764">
        <v>236</v>
      </c>
      <c r="W14764">
        <v>235</v>
      </c>
      <c r="X14764">
        <v>234</v>
      </c>
      <c r="Y14764">
        <v>277</v>
      </c>
      <c r="AC14764">
        <v>0</v>
      </c>
      <c r="AE14764">
        <v>19</v>
      </c>
      <c r="AF14764" s="2" t="s">
        <v>1105</v>
      </c>
      <c r="AG14764" s="2" t="s">
        <v>59</v>
      </c>
      <c r="AH14764" s="2" t="s">
        <v>1096</v>
      </c>
      <c r="AI14764" s="2" t="s">
        <v>123</v>
      </c>
      <c r="AJ14764" s="2" t="s">
        <v>1097</v>
      </c>
      <c r="AK14764" s="2" t="s">
        <v>1098</v>
      </c>
      <c r="AL14764">
        <v>2022</v>
      </c>
    </row>
    <row r="14765" spans="1:38" x14ac:dyDescent="0.3">
      <c r="A14765" s="2" t="s">
        <v>1757</v>
      </c>
      <c r="B14765" s="2" t="s">
        <v>548</v>
      </c>
      <c r="C14765">
        <v>11</v>
      </c>
      <c r="D14765" s="2" t="s">
        <v>63</v>
      </c>
      <c r="E14765">
        <v>5</v>
      </c>
      <c r="F14765">
        <v>4</v>
      </c>
      <c r="G14765">
        <v>6</v>
      </c>
      <c r="H14765">
        <v>6</v>
      </c>
      <c r="I14765">
        <v>3</v>
      </c>
      <c r="J14765">
        <v>6</v>
      </c>
      <c r="K14765">
        <v>8</v>
      </c>
      <c r="L14765">
        <v>7</v>
      </c>
      <c r="M14765">
        <v>6</v>
      </c>
      <c r="N14765">
        <v>5</v>
      </c>
      <c r="O14765">
        <v>4</v>
      </c>
      <c r="P14765">
        <v>6</v>
      </c>
      <c r="Q14765">
        <v>11</v>
      </c>
      <c r="R14765">
        <v>12</v>
      </c>
      <c r="S14765">
        <v>10</v>
      </c>
      <c r="T14765">
        <v>9</v>
      </c>
      <c r="U14765">
        <v>9</v>
      </c>
      <c r="V14765">
        <v>26</v>
      </c>
      <c r="W14765">
        <v>29</v>
      </c>
      <c r="X14765">
        <v>39</v>
      </c>
      <c r="Y14765">
        <v>18</v>
      </c>
      <c r="AC14765">
        <v>0</v>
      </c>
      <c r="AE14765">
        <v>13</v>
      </c>
      <c r="AF14765" s="2" t="s">
        <v>1106</v>
      </c>
      <c r="AG14765" s="2" t="s">
        <v>63</v>
      </c>
      <c r="AH14765" s="2" t="s">
        <v>1096</v>
      </c>
      <c r="AI14765" s="2" t="s">
        <v>123</v>
      </c>
      <c r="AJ14765" s="2" t="s">
        <v>1097</v>
      </c>
      <c r="AK14765" s="2" t="s">
        <v>1098</v>
      </c>
      <c r="AL14765">
        <v>2022</v>
      </c>
    </row>
    <row r="14766" spans="1:38" x14ac:dyDescent="0.3">
      <c r="A14766" s="2" t="s">
        <v>1757</v>
      </c>
      <c r="B14766" s="2" t="s">
        <v>548</v>
      </c>
      <c r="C14766">
        <v>13</v>
      </c>
      <c r="D14766" s="2" t="s">
        <v>67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1</v>
      </c>
      <c r="M14766">
        <v>1</v>
      </c>
      <c r="N14766">
        <v>0</v>
      </c>
      <c r="O14766">
        <v>1</v>
      </c>
      <c r="P14766">
        <v>0</v>
      </c>
      <c r="Q14766">
        <v>0</v>
      </c>
      <c r="R14766">
        <v>0</v>
      </c>
      <c r="S14766">
        <v>0</v>
      </c>
      <c r="T14766">
        <v>2</v>
      </c>
      <c r="U14766">
        <v>0</v>
      </c>
      <c r="V14766">
        <v>2</v>
      </c>
      <c r="W14766">
        <v>0</v>
      </c>
      <c r="X14766">
        <v>0</v>
      </c>
      <c r="Y14766">
        <v>0</v>
      </c>
      <c r="AC14766">
        <v>0</v>
      </c>
      <c r="AE14766">
        <v>17</v>
      </c>
      <c r="AF14766" s="2" t="s">
        <v>67</v>
      </c>
      <c r="AG14766" s="2" t="s">
        <v>67</v>
      </c>
      <c r="AH14766" s="2" t="s">
        <v>1107</v>
      </c>
      <c r="AI14766" s="2" t="s">
        <v>123</v>
      </c>
      <c r="AJ14766" s="2" t="s">
        <v>1097</v>
      </c>
      <c r="AK14766" s="2" t="s">
        <v>1098</v>
      </c>
      <c r="AL14766">
        <v>2022</v>
      </c>
    </row>
    <row r="14767" spans="1:38" x14ac:dyDescent="0.3">
      <c r="A14767" s="2" t="s">
        <v>1757</v>
      </c>
      <c r="B14767" s="2" t="s">
        <v>548</v>
      </c>
      <c r="C14767">
        <v>14</v>
      </c>
      <c r="D14767" s="2" t="s">
        <v>68</v>
      </c>
      <c r="E14767">
        <v>1</v>
      </c>
      <c r="F14767">
        <v>0</v>
      </c>
      <c r="G14767">
        <v>1</v>
      </c>
      <c r="H14767">
        <v>0</v>
      </c>
      <c r="I14767">
        <v>0</v>
      </c>
      <c r="J14767">
        <v>0</v>
      </c>
      <c r="K14767">
        <v>1</v>
      </c>
      <c r="L14767">
        <v>0</v>
      </c>
      <c r="M14767">
        <v>1</v>
      </c>
      <c r="N14767">
        <v>1</v>
      </c>
      <c r="O14767">
        <v>1</v>
      </c>
      <c r="P14767">
        <v>0</v>
      </c>
      <c r="Q14767">
        <v>0</v>
      </c>
      <c r="R14767">
        <v>1</v>
      </c>
      <c r="S14767">
        <v>0</v>
      </c>
      <c r="T14767">
        <v>2</v>
      </c>
      <c r="U14767">
        <v>0</v>
      </c>
      <c r="V14767">
        <v>1</v>
      </c>
      <c r="W14767">
        <v>1</v>
      </c>
      <c r="X14767">
        <v>3</v>
      </c>
      <c r="Y14767">
        <v>0</v>
      </c>
      <c r="AC14767">
        <v>0</v>
      </c>
      <c r="AE14767">
        <v>1</v>
      </c>
      <c r="AF14767" s="2" t="s">
        <v>68</v>
      </c>
      <c r="AG14767" s="2" t="s">
        <v>68</v>
      </c>
      <c r="AH14767" s="2" t="s">
        <v>1107</v>
      </c>
      <c r="AI14767" s="2" t="s">
        <v>123</v>
      </c>
      <c r="AJ14767" s="2" t="s">
        <v>1097</v>
      </c>
      <c r="AK14767" s="2" t="s">
        <v>1098</v>
      </c>
      <c r="AL14767">
        <v>2022</v>
      </c>
    </row>
    <row r="14768" spans="1:38" x14ac:dyDescent="0.3">
      <c r="A14768" s="2" t="s">
        <v>1757</v>
      </c>
      <c r="B14768" s="2" t="s">
        <v>548</v>
      </c>
      <c r="C14768">
        <v>15</v>
      </c>
      <c r="D14768" s="2" t="s">
        <v>69</v>
      </c>
      <c r="E14768">
        <v>4</v>
      </c>
      <c r="F14768">
        <v>5</v>
      </c>
      <c r="G14768">
        <v>9</v>
      </c>
      <c r="H14768">
        <v>7</v>
      </c>
      <c r="I14768">
        <v>1</v>
      </c>
      <c r="J14768">
        <v>3</v>
      </c>
      <c r="K14768">
        <v>3</v>
      </c>
      <c r="L14768">
        <v>1</v>
      </c>
      <c r="M14768">
        <v>3</v>
      </c>
      <c r="N14768">
        <v>3</v>
      </c>
      <c r="O14768">
        <v>1</v>
      </c>
      <c r="P14768">
        <v>2</v>
      </c>
      <c r="Q14768">
        <v>0</v>
      </c>
      <c r="R14768">
        <v>3</v>
      </c>
      <c r="S14768">
        <v>3</v>
      </c>
      <c r="T14768">
        <v>3</v>
      </c>
      <c r="U14768">
        <v>3</v>
      </c>
      <c r="V14768">
        <v>5</v>
      </c>
      <c r="W14768">
        <v>6</v>
      </c>
      <c r="X14768">
        <v>5</v>
      </c>
      <c r="Y14768">
        <v>2</v>
      </c>
      <c r="AC14768">
        <v>0</v>
      </c>
      <c r="AE14768">
        <v>12</v>
      </c>
      <c r="AF14768" s="2" t="s">
        <v>69</v>
      </c>
      <c r="AG14768" s="2" t="s">
        <v>69</v>
      </c>
      <c r="AH14768" s="2" t="s">
        <v>1107</v>
      </c>
      <c r="AI14768" s="2" t="s">
        <v>123</v>
      </c>
      <c r="AJ14768" s="2" t="s">
        <v>1097</v>
      </c>
      <c r="AK14768" s="2" t="s">
        <v>1098</v>
      </c>
      <c r="AL14768">
        <v>2022</v>
      </c>
    </row>
    <row r="14769" spans="1:38" x14ac:dyDescent="0.3">
      <c r="A14769" s="2" t="s">
        <v>1757</v>
      </c>
      <c r="B14769" s="2" t="s">
        <v>548</v>
      </c>
      <c r="C14769">
        <v>16</v>
      </c>
      <c r="D14769" s="2" t="s">
        <v>70</v>
      </c>
      <c r="E14769">
        <v>0</v>
      </c>
      <c r="F14769">
        <v>2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>
        <v>0</v>
      </c>
      <c r="O14769">
        <v>0</v>
      </c>
      <c r="P14769">
        <v>2</v>
      </c>
      <c r="Q14769">
        <v>1</v>
      </c>
      <c r="R14769">
        <v>1</v>
      </c>
      <c r="S14769">
        <v>1</v>
      </c>
      <c r="T14769">
        <v>0</v>
      </c>
      <c r="U14769">
        <v>0</v>
      </c>
      <c r="V14769">
        <v>0</v>
      </c>
      <c r="W14769">
        <v>0</v>
      </c>
      <c r="X14769">
        <v>2</v>
      </c>
      <c r="Y14769">
        <v>0</v>
      </c>
      <c r="AC14769">
        <v>0</v>
      </c>
      <c r="AE14769">
        <v>3</v>
      </c>
      <c r="AF14769" s="2" t="s">
        <v>70</v>
      </c>
      <c r="AG14769" s="2" t="s">
        <v>70</v>
      </c>
      <c r="AH14769" s="2" t="s">
        <v>1107</v>
      </c>
      <c r="AI14769" s="2" t="s">
        <v>123</v>
      </c>
      <c r="AJ14769" s="2" t="s">
        <v>1097</v>
      </c>
      <c r="AK14769" s="2" t="s">
        <v>1098</v>
      </c>
      <c r="AL14769">
        <v>2022</v>
      </c>
    </row>
    <row r="14770" spans="1:38" x14ac:dyDescent="0.3">
      <c r="A14770" s="2" t="s">
        <v>1757</v>
      </c>
      <c r="B14770" s="2" t="s">
        <v>548</v>
      </c>
      <c r="C14770">
        <v>17</v>
      </c>
      <c r="D14770" s="2" t="s">
        <v>71</v>
      </c>
      <c r="E14770">
        <v>5</v>
      </c>
      <c r="F14770">
        <v>9</v>
      </c>
      <c r="G14770">
        <v>5</v>
      </c>
      <c r="H14770">
        <v>3</v>
      </c>
      <c r="I14770">
        <v>1</v>
      </c>
      <c r="J14770">
        <v>5</v>
      </c>
      <c r="K14770">
        <v>4</v>
      </c>
      <c r="L14770">
        <v>2</v>
      </c>
      <c r="M14770">
        <v>5</v>
      </c>
      <c r="N14770">
        <v>3</v>
      </c>
      <c r="O14770">
        <v>7</v>
      </c>
      <c r="P14770">
        <v>2</v>
      </c>
      <c r="Q14770">
        <v>11</v>
      </c>
      <c r="R14770">
        <v>4</v>
      </c>
      <c r="S14770">
        <v>4</v>
      </c>
      <c r="T14770">
        <v>2</v>
      </c>
      <c r="U14770">
        <v>2</v>
      </c>
      <c r="V14770">
        <v>3</v>
      </c>
      <c r="W14770">
        <v>6</v>
      </c>
      <c r="X14770">
        <v>2</v>
      </c>
      <c r="Y14770">
        <v>8</v>
      </c>
      <c r="AC14770">
        <v>0</v>
      </c>
      <c r="AE14770">
        <v>23</v>
      </c>
      <c r="AF14770" s="2" t="s">
        <v>71</v>
      </c>
      <c r="AG14770" s="2" t="s">
        <v>71</v>
      </c>
      <c r="AH14770" s="2" t="s">
        <v>1107</v>
      </c>
      <c r="AI14770" s="2" t="s">
        <v>123</v>
      </c>
      <c r="AJ14770" s="2" t="s">
        <v>1097</v>
      </c>
      <c r="AK14770" s="2" t="s">
        <v>1098</v>
      </c>
      <c r="AL14770">
        <v>2022</v>
      </c>
    </row>
    <row r="14771" spans="1:38" x14ac:dyDescent="0.3">
      <c r="A14771" s="2" t="s">
        <v>1757</v>
      </c>
      <c r="B14771" s="2" t="s">
        <v>548</v>
      </c>
      <c r="C14771">
        <v>19</v>
      </c>
      <c r="D14771" s="2" t="s">
        <v>72</v>
      </c>
      <c r="E14771">
        <v>0</v>
      </c>
      <c r="F14771">
        <v>0</v>
      </c>
      <c r="G14771">
        <v>0</v>
      </c>
      <c r="H14771">
        <v>0</v>
      </c>
      <c r="I14771">
        <v>2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AC14771">
        <v>0</v>
      </c>
      <c r="AE14771">
        <v>2</v>
      </c>
      <c r="AF14771" s="2" t="s">
        <v>72</v>
      </c>
      <c r="AG14771" s="2" t="s">
        <v>72</v>
      </c>
      <c r="AH14771" s="2" t="s">
        <v>1108</v>
      </c>
      <c r="AI14771" s="2" t="s">
        <v>123</v>
      </c>
      <c r="AJ14771" s="2" t="s">
        <v>1097</v>
      </c>
      <c r="AK14771" s="2" t="s">
        <v>1098</v>
      </c>
      <c r="AL14771">
        <v>2022</v>
      </c>
    </row>
    <row r="14772" spans="1:38" x14ac:dyDescent="0.3">
      <c r="A14772" s="2" t="s">
        <v>1757</v>
      </c>
      <c r="B14772" s="2" t="s">
        <v>548</v>
      </c>
      <c r="C14772">
        <v>20</v>
      </c>
      <c r="D14772" s="2" t="s">
        <v>73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AC14772">
        <v>0</v>
      </c>
      <c r="AE14772">
        <v>24</v>
      </c>
      <c r="AF14772" s="2" t="s">
        <v>73</v>
      </c>
      <c r="AG14772" s="2" t="s">
        <v>73</v>
      </c>
      <c r="AH14772" s="2" t="s">
        <v>1108</v>
      </c>
      <c r="AI14772" s="2" t="s">
        <v>123</v>
      </c>
      <c r="AJ14772" s="2" t="s">
        <v>1097</v>
      </c>
      <c r="AK14772" s="2" t="s">
        <v>1098</v>
      </c>
      <c r="AL14772">
        <v>2022</v>
      </c>
    </row>
    <row r="14773" spans="1:38" x14ac:dyDescent="0.3">
      <c r="A14773" s="2" t="s">
        <v>1757</v>
      </c>
      <c r="B14773" s="2" t="s">
        <v>548</v>
      </c>
      <c r="C14773">
        <v>21</v>
      </c>
      <c r="D14773" s="2" t="s">
        <v>75</v>
      </c>
      <c r="E14773">
        <v>575</v>
      </c>
      <c r="F14773">
        <v>641</v>
      </c>
      <c r="G14773">
        <v>616</v>
      </c>
      <c r="H14773">
        <v>588</v>
      </c>
      <c r="I14773">
        <v>366</v>
      </c>
      <c r="J14773">
        <v>442</v>
      </c>
      <c r="K14773">
        <v>321</v>
      </c>
      <c r="L14773">
        <v>382</v>
      </c>
      <c r="M14773">
        <v>403</v>
      </c>
      <c r="N14773">
        <v>381</v>
      </c>
      <c r="O14773">
        <v>366</v>
      </c>
      <c r="P14773">
        <v>275</v>
      </c>
      <c r="Q14773">
        <v>347</v>
      </c>
      <c r="R14773">
        <v>399</v>
      </c>
      <c r="S14773">
        <v>425</v>
      </c>
      <c r="T14773">
        <v>411</v>
      </c>
      <c r="U14773">
        <v>429</v>
      </c>
      <c r="V14773">
        <v>463</v>
      </c>
      <c r="W14773">
        <v>451</v>
      </c>
      <c r="X14773">
        <v>460</v>
      </c>
      <c r="Y14773">
        <v>393</v>
      </c>
      <c r="AC14773">
        <v>0</v>
      </c>
      <c r="AE14773">
        <v>26</v>
      </c>
      <c r="AF14773" s="2" t="s">
        <v>1109</v>
      </c>
      <c r="AG14773" s="2" t="s">
        <v>75</v>
      </c>
      <c r="AH14773" s="2" t="s">
        <v>1104</v>
      </c>
      <c r="AI14773" s="2" t="s">
        <v>123</v>
      </c>
      <c r="AJ14773" s="2" t="s">
        <v>1097</v>
      </c>
      <c r="AK14773" s="2" t="s">
        <v>1098</v>
      </c>
      <c r="AL14773">
        <v>2022</v>
      </c>
    </row>
    <row r="14774" spans="1:38" x14ac:dyDescent="0.3">
      <c r="A14774" s="2" t="s">
        <v>1757</v>
      </c>
      <c r="B14774" s="2" t="s">
        <v>548</v>
      </c>
      <c r="C14774">
        <v>22</v>
      </c>
      <c r="D14774" s="2" t="s">
        <v>111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AC14774">
        <v>0</v>
      </c>
      <c r="AE14774">
        <v>5</v>
      </c>
      <c r="AF14774" s="2" t="s">
        <v>1111</v>
      </c>
      <c r="AG14774" s="2" t="s">
        <v>76</v>
      </c>
      <c r="AH14774" s="2" t="s">
        <v>1107</v>
      </c>
      <c r="AI14774" s="2" t="s">
        <v>123</v>
      </c>
      <c r="AJ14774" s="2" t="s">
        <v>1097</v>
      </c>
      <c r="AK14774" s="2" t="s">
        <v>1098</v>
      </c>
      <c r="AL14774">
        <v>2022</v>
      </c>
    </row>
    <row r="14775" spans="1:38" x14ac:dyDescent="0.3">
      <c r="A14775" s="2" t="s">
        <v>1757</v>
      </c>
      <c r="B14775" s="2" t="s">
        <v>548</v>
      </c>
      <c r="C14775">
        <v>23</v>
      </c>
      <c r="D14775" s="2" t="s">
        <v>1112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AC14775">
        <v>0</v>
      </c>
      <c r="AE14775">
        <v>31</v>
      </c>
      <c r="AF14775" s="2" t="s">
        <v>1113</v>
      </c>
      <c r="AG14775" s="2" t="s">
        <v>80</v>
      </c>
      <c r="AH14775" s="2" t="s">
        <v>1108</v>
      </c>
      <c r="AI14775" s="2" t="s">
        <v>123</v>
      </c>
      <c r="AJ14775" s="2" t="s">
        <v>1097</v>
      </c>
      <c r="AK14775" s="2" t="s">
        <v>1098</v>
      </c>
      <c r="AL14775">
        <v>2022</v>
      </c>
    </row>
    <row r="14776" spans="1:38" x14ac:dyDescent="0.3">
      <c r="A14776" s="2" t="s">
        <v>1757</v>
      </c>
      <c r="B14776" s="2" t="s">
        <v>548</v>
      </c>
      <c r="C14776">
        <v>24</v>
      </c>
      <c r="D14776" s="2" t="s">
        <v>82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AC14776">
        <v>0</v>
      </c>
      <c r="AE14776">
        <v>7</v>
      </c>
      <c r="AF14776" s="2" t="s">
        <v>1114</v>
      </c>
      <c r="AG14776" s="2" t="s">
        <v>82</v>
      </c>
      <c r="AH14776" s="2" t="s">
        <v>1115</v>
      </c>
      <c r="AI14776" s="2" t="s">
        <v>123</v>
      </c>
      <c r="AJ14776" s="2" t="s">
        <v>1097</v>
      </c>
      <c r="AK14776" s="2" t="s">
        <v>1098</v>
      </c>
      <c r="AL14776">
        <v>2022</v>
      </c>
    </row>
    <row r="14777" spans="1:38" x14ac:dyDescent="0.3">
      <c r="A14777" s="2" t="s">
        <v>1757</v>
      </c>
      <c r="B14777" s="2" t="s">
        <v>548</v>
      </c>
      <c r="C14777">
        <v>29</v>
      </c>
      <c r="D14777" s="2" t="s">
        <v>74</v>
      </c>
      <c r="E14777">
        <v>38</v>
      </c>
      <c r="F14777">
        <v>27</v>
      </c>
      <c r="G14777">
        <v>23</v>
      </c>
      <c r="H14777">
        <v>15</v>
      </c>
      <c r="I14777">
        <v>10</v>
      </c>
      <c r="J14777">
        <v>11</v>
      </c>
      <c r="K14777">
        <v>21</v>
      </c>
      <c r="L14777">
        <v>27</v>
      </c>
      <c r="M14777">
        <v>24</v>
      </c>
      <c r="N14777">
        <v>18</v>
      </c>
      <c r="O14777">
        <v>20</v>
      </c>
      <c r="P14777">
        <v>39</v>
      </c>
      <c r="Q14777">
        <v>25</v>
      </c>
      <c r="R14777">
        <v>57</v>
      </c>
      <c r="S14777">
        <v>91</v>
      </c>
      <c r="T14777">
        <v>79</v>
      </c>
      <c r="U14777">
        <v>54</v>
      </c>
      <c r="V14777">
        <v>57</v>
      </c>
      <c r="W14777">
        <v>30</v>
      </c>
      <c r="X14777">
        <v>43</v>
      </c>
      <c r="Y14777">
        <v>28</v>
      </c>
      <c r="AC14777">
        <v>0</v>
      </c>
      <c r="AE14777">
        <v>15</v>
      </c>
      <c r="AF14777" s="2" t="s">
        <v>1116</v>
      </c>
      <c r="AG14777" s="2" t="s">
        <v>74</v>
      </c>
      <c r="AH14777" s="2" t="s">
        <v>1116</v>
      </c>
      <c r="AI14777" s="2" t="s">
        <v>123</v>
      </c>
      <c r="AJ14777" s="2" t="s">
        <v>1097</v>
      </c>
      <c r="AK14777" s="2" t="s">
        <v>1098</v>
      </c>
      <c r="AL14777">
        <v>2022</v>
      </c>
    </row>
    <row r="14778" spans="1:38" x14ac:dyDescent="0.3">
      <c r="A14778" s="2" t="s">
        <v>1757</v>
      </c>
      <c r="B14778" s="2" t="s">
        <v>548</v>
      </c>
      <c r="C14778">
        <v>30</v>
      </c>
      <c r="D14778" s="2" t="s">
        <v>1117</v>
      </c>
      <c r="E14778">
        <v>1</v>
      </c>
      <c r="F14778">
        <v>3</v>
      </c>
      <c r="G14778">
        <v>3</v>
      </c>
      <c r="H14778">
        <v>73</v>
      </c>
      <c r="I14778">
        <v>14</v>
      </c>
      <c r="J14778">
        <v>67</v>
      </c>
      <c r="K14778">
        <v>42</v>
      </c>
      <c r="L14778">
        <v>39</v>
      </c>
      <c r="M14778">
        <v>24</v>
      </c>
      <c r="N14778">
        <v>20</v>
      </c>
      <c r="O14778">
        <v>11</v>
      </c>
      <c r="P14778">
        <v>14</v>
      </c>
      <c r="Q14778">
        <v>10</v>
      </c>
      <c r="R14778">
        <v>6</v>
      </c>
      <c r="S14778">
        <v>5</v>
      </c>
      <c r="T14778">
        <v>7</v>
      </c>
      <c r="U14778">
        <v>5</v>
      </c>
      <c r="V14778">
        <v>15</v>
      </c>
      <c r="W14778">
        <v>6</v>
      </c>
      <c r="X14778">
        <v>6</v>
      </c>
      <c r="Y14778">
        <v>9</v>
      </c>
      <c r="AC14778">
        <v>0</v>
      </c>
      <c r="AE14778">
        <v>32</v>
      </c>
      <c r="AF14778" s="2" t="s">
        <v>1118</v>
      </c>
      <c r="AG14778" s="2" t="s">
        <v>90</v>
      </c>
      <c r="AH14778" s="2" t="s">
        <v>1119</v>
      </c>
      <c r="AI14778" s="2" t="s">
        <v>123</v>
      </c>
      <c r="AJ14778" s="2" t="s">
        <v>1097</v>
      </c>
      <c r="AK14778" s="2" t="s">
        <v>1098</v>
      </c>
      <c r="AL14778">
        <v>2022</v>
      </c>
    </row>
    <row r="14779" spans="1:38" x14ac:dyDescent="0.3">
      <c r="A14779" s="2" t="s">
        <v>1757</v>
      </c>
      <c r="B14779" s="2" t="s">
        <v>548</v>
      </c>
      <c r="C14779">
        <v>31</v>
      </c>
      <c r="D14779" s="2" t="s">
        <v>1120</v>
      </c>
      <c r="E14779">
        <v>256</v>
      </c>
      <c r="F14779">
        <v>210</v>
      </c>
      <c r="G14779">
        <v>487</v>
      </c>
      <c r="H14779">
        <v>594</v>
      </c>
      <c r="I14779">
        <v>883</v>
      </c>
      <c r="J14779">
        <v>939</v>
      </c>
      <c r="K14779">
        <v>1077</v>
      </c>
      <c r="L14779">
        <v>811</v>
      </c>
      <c r="M14779">
        <v>847</v>
      </c>
      <c r="N14779">
        <v>901</v>
      </c>
      <c r="O14779">
        <v>878</v>
      </c>
      <c r="P14779">
        <v>624</v>
      </c>
      <c r="Q14779">
        <v>467</v>
      </c>
      <c r="R14779">
        <v>283</v>
      </c>
      <c r="S14779">
        <v>265</v>
      </c>
      <c r="T14779">
        <v>209</v>
      </c>
      <c r="U14779">
        <v>235</v>
      </c>
      <c r="V14779">
        <v>267</v>
      </c>
      <c r="W14779">
        <v>354</v>
      </c>
      <c r="X14779">
        <v>323</v>
      </c>
      <c r="Y14779">
        <v>320</v>
      </c>
      <c r="AC14779">
        <v>0</v>
      </c>
      <c r="AE14779">
        <v>33</v>
      </c>
      <c r="AF14779" s="2" t="s">
        <v>1121</v>
      </c>
      <c r="AG14779" s="2" t="s">
        <v>65</v>
      </c>
      <c r="AH14779" s="2" t="s">
        <v>1122</v>
      </c>
      <c r="AI14779" s="2" t="s">
        <v>123</v>
      </c>
      <c r="AJ14779" s="2" t="s">
        <v>1097</v>
      </c>
      <c r="AK14779" s="2" t="s">
        <v>1098</v>
      </c>
      <c r="AL14779">
        <v>2022</v>
      </c>
    </row>
    <row r="14780" spans="1:38" x14ac:dyDescent="0.3">
      <c r="A14780" s="2" t="s">
        <v>1757</v>
      </c>
      <c r="B14780" s="2" t="s">
        <v>548</v>
      </c>
      <c r="C14780">
        <v>32</v>
      </c>
      <c r="D14780" s="2" t="s">
        <v>1123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AC14780">
        <v>0</v>
      </c>
      <c r="AE14780">
        <v>9</v>
      </c>
      <c r="AF14780" s="2" t="s">
        <v>1118</v>
      </c>
      <c r="AG14780" s="2" t="s">
        <v>66</v>
      </c>
      <c r="AH14780" s="2" t="s">
        <v>1119</v>
      </c>
      <c r="AI14780" s="2" t="s">
        <v>123</v>
      </c>
      <c r="AJ14780" s="2" t="s">
        <v>1097</v>
      </c>
      <c r="AK14780" s="2" t="s">
        <v>1098</v>
      </c>
      <c r="AL14780">
        <v>2022</v>
      </c>
    </row>
    <row r="14781" spans="1:38" x14ac:dyDescent="0.3">
      <c r="A14781" s="2" t="s">
        <v>1757</v>
      </c>
      <c r="B14781" s="2" t="s">
        <v>548</v>
      </c>
      <c r="C14781">
        <v>33</v>
      </c>
      <c r="D14781" s="2" t="s">
        <v>1124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AC14781">
        <v>0</v>
      </c>
      <c r="AE14781">
        <v>10</v>
      </c>
      <c r="AF14781" s="2" t="s">
        <v>1121</v>
      </c>
      <c r="AG14781" s="2" t="s">
        <v>89</v>
      </c>
      <c r="AH14781" s="2" t="s">
        <v>1122</v>
      </c>
      <c r="AI14781" s="2" t="s">
        <v>123</v>
      </c>
      <c r="AJ14781" s="2" t="s">
        <v>1097</v>
      </c>
      <c r="AK14781" s="2" t="s">
        <v>1098</v>
      </c>
      <c r="AL14781">
        <v>2022</v>
      </c>
    </row>
    <row r="14782" spans="1:38" x14ac:dyDescent="0.3">
      <c r="A14782" s="2" t="s">
        <v>1757</v>
      </c>
      <c r="B14782" s="2" t="s">
        <v>548</v>
      </c>
      <c r="C14782">
        <v>35</v>
      </c>
      <c r="D14782" s="2" t="s">
        <v>83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1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AC14782">
        <v>0</v>
      </c>
      <c r="AE14782">
        <v>20</v>
      </c>
      <c r="AF14782" s="2" t="s">
        <v>1125</v>
      </c>
      <c r="AG14782" s="2" t="s">
        <v>83</v>
      </c>
      <c r="AH14782" s="2" t="s">
        <v>1125</v>
      </c>
      <c r="AI14782" s="2" t="s">
        <v>123</v>
      </c>
      <c r="AJ14782" s="2" t="s">
        <v>1097</v>
      </c>
      <c r="AK14782" s="2" t="s">
        <v>1098</v>
      </c>
      <c r="AL14782">
        <v>2022</v>
      </c>
    </row>
    <row r="14783" spans="1:38" x14ac:dyDescent="0.3">
      <c r="A14783" s="2" t="s">
        <v>1757</v>
      </c>
      <c r="B14783" s="2" t="s">
        <v>548</v>
      </c>
      <c r="C14783">
        <v>36</v>
      </c>
      <c r="D14783" s="2" t="s">
        <v>1126</v>
      </c>
      <c r="E14783">
        <v>13</v>
      </c>
      <c r="F14783">
        <v>9</v>
      </c>
      <c r="G14783">
        <v>11</v>
      </c>
      <c r="H14783">
        <v>11</v>
      </c>
      <c r="I14783">
        <v>8</v>
      </c>
      <c r="J14783">
        <v>6</v>
      </c>
      <c r="K14783">
        <v>7</v>
      </c>
      <c r="L14783">
        <v>4</v>
      </c>
      <c r="M14783">
        <v>10</v>
      </c>
      <c r="N14783">
        <v>6</v>
      </c>
      <c r="O14783">
        <v>6</v>
      </c>
      <c r="P14783">
        <v>8</v>
      </c>
      <c r="Q14783">
        <v>10</v>
      </c>
      <c r="R14783">
        <v>4</v>
      </c>
      <c r="S14783">
        <v>7</v>
      </c>
      <c r="T14783">
        <v>4</v>
      </c>
      <c r="U14783">
        <v>8</v>
      </c>
      <c r="V14783">
        <v>10</v>
      </c>
      <c r="W14783">
        <v>8</v>
      </c>
      <c r="X14783">
        <v>9</v>
      </c>
      <c r="Y14783">
        <v>10</v>
      </c>
      <c r="AC14783">
        <v>0</v>
      </c>
      <c r="AE14783">
        <v>27</v>
      </c>
      <c r="AF14783" s="2" t="s">
        <v>1127</v>
      </c>
      <c r="AG14783" s="2" t="s">
        <v>91</v>
      </c>
      <c r="AH14783" s="2" t="s">
        <v>1127</v>
      </c>
      <c r="AI14783" s="2" t="s">
        <v>123</v>
      </c>
      <c r="AJ14783" s="2" t="s">
        <v>1097</v>
      </c>
      <c r="AK14783" s="2" t="s">
        <v>1098</v>
      </c>
      <c r="AL14783">
        <v>2022</v>
      </c>
    </row>
    <row r="14784" spans="1:38" x14ac:dyDescent="0.3">
      <c r="A14784" s="2" t="s">
        <v>1757</v>
      </c>
      <c r="B14784" s="2" t="s">
        <v>548</v>
      </c>
      <c r="C14784">
        <v>37</v>
      </c>
      <c r="D14784" s="2" t="s">
        <v>1128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1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1</v>
      </c>
      <c r="W14784">
        <v>0</v>
      </c>
      <c r="X14784">
        <v>1</v>
      </c>
      <c r="Y14784">
        <v>0</v>
      </c>
      <c r="AC14784">
        <v>0</v>
      </c>
      <c r="AE14784">
        <v>16</v>
      </c>
      <c r="AF14784" s="2" t="s">
        <v>1129</v>
      </c>
      <c r="AG14784" s="2" t="s">
        <v>84</v>
      </c>
      <c r="AH14784" s="2" t="s">
        <v>1129</v>
      </c>
      <c r="AI14784" s="2" t="s">
        <v>123</v>
      </c>
      <c r="AJ14784" s="2" t="s">
        <v>1097</v>
      </c>
      <c r="AK14784" s="2" t="s">
        <v>1098</v>
      </c>
      <c r="AL14784">
        <v>2022</v>
      </c>
    </row>
    <row r="14785" spans="1:38" x14ac:dyDescent="0.3">
      <c r="A14785" s="2" t="s">
        <v>1757</v>
      </c>
      <c r="B14785" s="2" t="s">
        <v>548</v>
      </c>
      <c r="C14785">
        <v>38</v>
      </c>
      <c r="D14785" s="2" t="s">
        <v>85</v>
      </c>
      <c r="E14785">
        <v>1</v>
      </c>
      <c r="F14785">
        <v>0</v>
      </c>
      <c r="G14785">
        <v>1</v>
      </c>
      <c r="H14785">
        <v>2</v>
      </c>
      <c r="I14785">
        <v>2</v>
      </c>
      <c r="J14785">
        <v>3</v>
      </c>
      <c r="K14785">
        <v>0</v>
      </c>
      <c r="L14785">
        <v>0</v>
      </c>
      <c r="M14785">
        <v>1</v>
      </c>
      <c r="N14785">
        <v>1</v>
      </c>
      <c r="O14785">
        <v>1</v>
      </c>
      <c r="P14785">
        <v>4</v>
      </c>
      <c r="Q14785">
        <v>0</v>
      </c>
      <c r="R14785">
        <v>1</v>
      </c>
      <c r="S14785">
        <v>0</v>
      </c>
      <c r="T14785">
        <v>1</v>
      </c>
      <c r="U14785">
        <v>0</v>
      </c>
      <c r="V14785">
        <v>1</v>
      </c>
      <c r="W14785">
        <v>2</v>
      </c>
      <c r="X14785">
        <v>0</v>
      </c>
      <c r="Y14785">
        <v>3</v>
      </c>
      <c r="AC14785">
        <v>0</v>
      </c>
      <c r="AE14785">
        <v>29</v>
      </c>
      <c r="AF14785" s="2" t="s">
        <v>1130</v>
      </c>
      <c r="AG14785" s="2" t="s">
        <v>85</v>
      </c>
      <c r="AH14785" s="2" t="s">
        <v>1127</v>
      </c>
      <c r="AI14785" s="2" t="s">
        <v>123</v>
      </c>
      <c r="AJ14785" s="2" t="s">
        <v>1097</v>
      </c>
      <c r="AK14785" s="2" t="s">
        <v>1098</v>
      </c>
      <c r="AL14785">
        <v>2022</v>
      </c>
    </row>
    <row r="14786" spans="1:38" x14ac:dyDescent="0.3">
      <c r="A14786" s="2" t="s">
        <v>1757</v>
      </c>
      <c r="B14786" s="2" t="s">
        <v>548</v>
      </c>
      <c r="C14786">
        <v>39</v>
      </c>
      <c r="D14786" s="2" t="s">
        <v>86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1</v>
      </c>
      <c r="L14786">
        <v>0</v>
      </c>
      <c r="M14786">
        <v>1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AC14786">
        <v>0</v>
      </c>
      <c r="AE14786">
        <v>28</v>
      </c>
      <c r="AF14786" s="2" t="s">
        <v>1131</v>
      </c>
      <c r="AG14786" s="2" t="s">
        <v>86</v>
      </c>
      <c r="AH14786" s="2" t="s">
        <v>1127</v>
      </c>
      <c r="AI14786" s="2" t="s">
        <v>123</v>
      </c>
      <c r="AJ14786" s="2" t="s">
        <v>1097</v>
      </c>
      <c r="AK14786" s="2" t="s">
        <v>1098</v>
      </c>
      <c r="AL14786">
        <v>2022</v>
      </c>
    </row>
    <row r="14787" spans="1:38" x14ac:dyDescent="0.3">
      <c r="A14787" s="2" t="s">
        <v>1757</v>
      </c>
      <c r="B14787" s="2" t="s">
        <v>548</v>
      </c>
      <c r="C14787">
        <v>40</v>
      </c>
      <c r="D14787" s="2" t="s">
        <v>1132</v>
      </c>
      <c r="E14787">
        <v>10</v>
      </c>
      <c r="F14787">
        <v>8</v>
      </c>
      <c r="G14787">
        <v>9</v>
      </c>
      <c r="H14787">
        <v>6</v>
      </c>
      <c r="I14787">
        <v>4</v>
      </c>
      <c r="J14787">
        <v>3</v>
      </c>
      <c r="K14787">
        <v>5</v>
      </c>
      <c r="L14787">
        <v>1</v>
      </c>
      <c r="M14787">
        <v>5</v>
      </c>
      <c r="N14787">
        <v>4</v>
      </c>
      <c r="O14787">
        <v>4</v>
      </c>
      <c r="P14787">
        <v>4</v>
      </c>
      <c r="Q14787">
        <v>7</v>
      </c>
      <c r="R14787">
        <v>2</v>
      </c>
      <c r="S14787">
        <v>6</v>
      </c>
      <c r="T14787">
        <v>2</v>
      </c>
      <c r="U14787">
        <v>6</v>
      </c>
      <c r="V14787">
        <v>8</v>
      </c>
      <c r="W14787">
        <v>6</v>
      </c>
      <c r="X14787">
        <v>7</v>
      </c>
      <c r="Y14787">
        <v>7</v>
      </c>
      <c r="AC14787">
        <v>0</v>
      </c>
      <c r="AE14787">
        <v>30</v>
      </c>
      <c r="AF14787" s="2" t="s">
        <v>1133</v>
      </c>
      <c r="AG14787" s="2" t="s">
        <v>1134</v>
      </c>
      <c r="AH14787" s="2" t="s">
        <v>1127</v>
      </c>
      <c r="AI14787" s="2" t="s">
        <v>123</v>
      </c>
      <c r="AJ14787" s="2" t="s">
        <v>1097</v>
      </c>
      <c r="AK14787" s="2" t="s">
        <v>1098</v>
      </c>
      <c r="AL14787">
        <v>2022</v>
      </c>
    </row>
    <row r="14788" spans="1:38" x14ac:dyDescent="0.3">
      <c r="A14788" s="2" t="s">
        <v>1757</v>
      </c>
      <c r="B14788" s="2" t="s">
        <v>548</v>
      </c>
      <c r="C14788">
        <v>41</v>
      </c>
      <c r="D14788" s="2" t="s">
        <v>88</v>
      </c>
      <c r="E14788">
        <v>2</v>
      </c>
      <c r="F14788">
        <v>1</v>
      </c>
      <c r="G14788">
        <v>1</v>
      </c>
      <c r="H14788">
        <v>3</v>
      </c>
      <c r="I14788">
        <v>2</v>
      </c>
      <c r="J14788">
        <v>0</v>
      </c>
      <c r="K14788">
        <v>1</v>
      </c>
      <c r="L14788">
        <v>3</v>
      </c>
      <c r="M14788">
        <v>2</v>
      </c>
      <c r="N14788">
        <v>1</v>
      </c>
      <c r="O14788">
        <v>1</v>
      </c>
      <c r="P14788">
        <v>0</v>
      </c>
      <c r="Q14788">
        <v>3</v>
      </c>
      <c r="R14788">
        <v>1</v>
      </c>
      <c r="S14788">
        <v>1</v>
      </c>
      <c r="T14788">
        <v>1</v>
      </c>
      <c r="U14788">
        <v>2</v>
      </c>
      <c r="V14788">
        <v>0</v>
      </c>
      <c r="W14788">
        <v>0</v>
      </c>
      <c r="X14788">
        <v>1</v>
      </c>
      <c r="Y14788">
        <v>0</v>
      </c>
      <c r="AC14788">
        <v>0</v>
      </c>
      <c r="AE14788">
        <v>25</v>
      </c>
      <c r="AF14788" s="2" t="s">
        <v>1135</v>
      </c>
      <c r="AG14788" s="2" t="s">
        <v>88</v>
      </c>
      <c r="AH14788" s="2" t="s">
        <v>1127</v>
      </c>
      <c r="AI14788" s="2" t="s">
        <v>123</v>
      </c>
      <c r="AJ14788" s="2" t="s">
        <v>1097</v>
      </c>
      <c r="AK14788" s="2" t="s">
        <v>1098</v>
      </c>
      <c r="AL14788">
        <v>2022</v>
      </c>
    </row>
    <row r="14789" spans="1:38" x14ac:dyDescent="0.3">
      <c r="A14789" s="2" t="s">
        <v>1758</v>
      </c>
      <c r="B14789" s="2" t="s">
        <v>873</v>
      </c>
      <c r="C14789">
        <v>3</v>
      </c>
      <c r="D14789" s="2" t="s">
        <v>62</v>
      </c>
      <c r="E14789">
        <v>2</v>
      </c>
      <c r="F14789">
        <v>1</v>
      </c>
      <c r="G14789">
        <v>1</v>
      </c>
      <c r="H14789">
        <v>0</v>
      </c>
      <c r="I14789">
        <v>1</v>
      </c>
      <c r="J14789">
        <v>1</v>
      </c>
      <c r="K14789">
        <v>2</v>
      </c>
      <c r="L14789">
        <v>1</v>
      </c>
      <c r="M14789">
        <v>2</v>
      </c>
      <c r="N14789">
        <v>2</v>
      </c>
      <c r="O14789">
        <v>3</v>
      </c>
      <c r="P14789">
        <v>3</v>
      </c>
      <c r="Q14789">
        <v>3</v>
      </c>
      <c r="R14789">
        <v>3</v>
      </c>
      <c r="S14789">
        <v>6</v>
      </c>
      <c r="T14789">
        <v>7</v>
      </c>
      <c r="U14789">
        <v>12</v>
      </c>
      <c r="V14789">
        <v>5</v>
      </c>
      <c r="W14789">
        <v>12</v>
      </c>
      <c r="X14789">
        <v>18</v>
      </c>
      <c r="Y14789">
        <v>12</v>
      </c>
      <c r="Z14789">
        <v>26</v>
      </c>
      <c r="AA14789">
        <v>17</v>
      </c>
      <c r="AB14789">
        <v>11</v>
      </c>
      <c r="AC14789">
        <v>6</v>
      </c>
      <c r="AE14789">
        <v>4</v>
      </c>
      <c r="AF14789" s="2" t="s">
        <v>1095</v>
      </c>
      <c r="AG14789" s="2" t="s">
        <v>62</v>
      </c>
      <c r="AH14789" s="2" t="s">
        <v>1096</v>
      </c>
      <c r="AI14789" s="2" t="s">
        <v>124</v>
      </c>
      <c r="AJ14789" s="2" t="s">
        <v>1097</v>
      </c>
      <c r="AK14789" s="2" t="s">
        <v>1098</v>
      </c>
      <c r="AL14789">
        <v>2022</v>
      </c>
    </row>
    <row r="14790" spans="1:38" x14ac:dyDescent="0.3">
      <c r="A14790" s="2" t="s">
        <v>1758</v>
      </c>
      <c r="B14790" s="2" t="s">
        <v>873</v>
      </c>
      <c r="C14790">
        <v>4</v>
      </c>
      <c r="D14790" s="2" t="s">
        <v>60</v>
      </c>
      <c r="E14790">
        <v>0</v>
      </c>
      <c r="F14790">
        <v>0</v>
      </c>
      <c r="G14790">
        <v>1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5</v>
      </c>
      <c r="AA14790">
        <v>0</v>
      </c>
      <c r="AB14790">
        <v>0</v>
      </c>
      <c r="AC14790">
        <v>0</v>
      </c>
      <c r="AE14790">
        <v>18</v>
      </c>
      <c r="AF14790" s="2" t="s">
        <v>1099</v>
      </c>
      <c r="AG14790" s="2" t="s">
        <v>60</v>
      </c>
      <c r="AH14790" s="2" t="s">
        <v>1096</v>
      </c>
      <c r="AI14790" s="2" t="s">
        <v>124</v>
      </c>
      <c r="AJ14790" s="2" t="s">
        <v>1097</v>
      </c>
      <c r="AK14790" s="2" t="s">
        <v>1098</v>
      </c>
      <c r="AL14790">
        <v>2022</v>
      </c>
    </row>
    <row r="14791" spans="1:38" x14ac:dyDescent="0.3">
      <c r="A14791" s="2" t="s">
        <v>1758</v>
      </c>
      <c r="B14791" s="2" t="s">
        <v>873</v>
      </c>
      <c r="C14791">
        <v>5</v>
      </c>
      <c r="D14791" s="2" t="s">
        <v>61</v>
      </c>
      <c r="E14791">
        <v>1</v>
      </c>
      <c r="F14791">
        <v>0</v>
      </c>
      <c r="G14791">
        <v>2</v>
      </c>
      <c r="H14791">
        <v>0</v>
      </c>
      <c r="I14791">
        <v>0</v>
      </c>
      <c r="J14791">
        <v>0</v>
      </c>
      <c r="K14791">
        <v>3</v>
      </c>
      <c r="L14791">
        <v>3</v>
      </c>
      <c r="M14791">
        <v>0</v>
      </c>
      <c r="N14791">
        <v>2</v>
      </c>
      <c r="O14791">
        <v>0</v>
      </c>
      <c r="P14791">
        <v>0</v>
      </c>
      <c r="Q14791">
        <v>0</v>
      </c>
      <c r="R14791">
        <v>1</v>
      </c>
      <c r="S14791">
        <v>4</v>
      </c>
      <c r="T14791">
        <v>2</v>
      </c>
      <c r="U14791">
        <v>2</v>
      </c>
      <c r="V14791">
        <v>3</v>
      </c>
      <c r="W14791">
        <v>1</v>
      </c>
      <c r="X14791">
        <v>6</v>
      </c>
      <c r="Y14791">
        <v>1</v>
      </c>
      <c r="Z14791">
        <v>6</v>
      </c>
      <c r="AA14791">
        <v>7</v>
      </c>
      <c r="AB14791">
        <v>4</v>
      </c>
      <c r="AC14791">
        <v>3</v>
      </c>
      <c r="AE14791">
        <v>21</v>
      </c>
      <c r="AF14791" s="2" t="s">
        <v>1100</v>
      </c>
      <c r="AG14791" s="2" t="s">
        <v>61</v>
      </c>
      <c r="AH14791" s="2" t="s">
        <v>1100</v>
      </c>
      <c r="AI14791" s="2" t="s">
        <v>124</v>
      </c>
      <c r="AJ14791" s="2" t="s">
        <v>1097</v>
      </c>
      <c r="AK14791" s="2" t="s">
        <v>1098</v>
      </c>
      <c r="AL14791">
        <v>2022</v>
      </c>
    </row>
    <row r="14792" spans="1:38" x14ac:dyDescent="0.3">
      <c r="A14792" s="2" t="s">
        <v>1758</v>
      </c>
      <c r="B14792" s="2" t="s">
        <v>873</v>
      </c>
      <c r="C14792">
        <v>6</v>
      </c>
      <c r="D14792" s="2" t="s">
        <v>64</v>
      </c>
      <c r="E14792">
        <v>8</v>
      </c>
      <c r="F14792">
        <v>1</v>
      </c>
      <c r="G14792">
        <v>1</v>
      </c>
      <c r="H14792">
        <v>0</v>
      </c>
      <c r="I14792">
        <v>2</v>
      </c>
      <c r="J14792">
        <v>1</v>
      </c>
      <c r="K14792">
        <v>5</v>
      </c>
      <c r="L14792">
        <v>1</v>
      </c>
      <c r="M14792">
        <v>0</v>
      </c>
      <c r="N14792">
        <v>0</v>
      </c>
      <c r="O14792">
        <v>7</v>
      </c>
      <c r="P14792">
        <v>1</v>
      </c>
      <c r="Q14792">
        <v>6</v>
      </c>
      <c r="R14792">
        <v>1</v>
      </c>
      <c r="S14792">
        <v>2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2</v>
      </c>
      <c r="AB14792">
        <v>1</v>
      </c>
      <c r="AC14792">
        <v>0</v>
      </c>
      <c r="AE14792">
        <v>22</v>
      </c>
      <c r="AF14792" s="2" t="s">
        <v>1101</v>
      </c>
      <c r="AG14792" s="2" t="s">
        <v>64</v>
      </c>
      <c r="AH14792" s="2" t="s">
        <v>1096</v>
      </c>
      <c r="AI14792" s="2" t="s">
        <v>124</v>
      </c>
      <c r="AJ14792" s="2" t="s">
        <v>1097</v>
      </c>
      <c r="AK14792" s="2" t="s">
        <v>1098</v>
      </c>
      <c r="AL14792">
        <v>2022</v>
      </c>
    </row>
    <row r="14793" spans="1:38" x14ac:dyDescent="0.3">
      <c r="A14793" s="2" t="s">
        <v>1758</v>
      </c>
      <c r="B14793" s="2" t="s">
        <v>873</v>
      </c>
      <c r="C14793">
        <v>7</v>
      </c>
      <c r="D14793" s="2" t="s">
        <v>77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E14793">
        <v>6</v>
      </c>
      <c r="AF14793" s="2" t="s">
        <v>1102</v>
      </c>
      <c r="AG14793" s="2" t="s">
        <v>77</v>
      </c>
      <c r="AH14793" s="2" t="s">
        <v>1096</v>
      </c>
      <c r="AI14793" s="2" t="s">
        <v>124</v>
      </c>
      <c r="AJ14793" s="2" t="s">
        <v>1097</v>
      </c>
      <c r="AK14793" s="2" t="s">
        <v>1098</v>
      </c>
      <c r="AL14793">
        <v>2022</v>
      </c>
    </row>
    <row r="14794" spans="1:38" x14ac:dyDescent="0.3">
      <c r="A14794" s="2" t="s">
        <v>1758</v>
      </c>
      <c r="B14794" s="2" t="s">
        <v>873</v>
      </c>
      <c r="C14794">
        <v>8</v>
      </c>
      <c r="D14794" s="2" t="s">
        <v>1103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E14794">
        <v>14</v>
      </c>
      <c r="AF14794" s="2" t="s">
        <v>1104</v>
      </c>
      <c r="AG14794" s="2" t="s">
        <v>81</v>
      </c>
      <c r="AH14794" s="2" t="s">
        <v>1104</v>
      </c>
      <c r="AI14794" s="2" t="s">
        <v>124</v>
      </c>
      <c r="AJ14794" s="2" t="s">
        <v>1097</v>
      </c>
      <c r="AK14794" s="2" t="s">
        <v>1098</v>
      </c>
      <c r="AL14794">
        <v>2022</v>
      </c>
    </row>
    <row r="14795" spans="1:38" x14ac:dyDescent="0.3">
      <c r="A14795" s="2" t="s">
        <v>1758</v>
      </c>
      <c r="B14795" s="2" t="s">
        <v>873</v>
      </c>
      <c r="C14795">
        <v>10</v>
      </c>
      <c r="D14795" s="2" t="s">
        <v>59</v>
      </c>
      <c r="E14795">
        <v>0</v>
      </c>
      <c r="F14795">
        <v>7</v>
      </c>
      <c r="G14795">
        <v>3</v>
      </c>
      <c r="H14795">
        <v>12</v>
      </c>
      <c r="I14795">
        <v>3</v>
      </c>
      <c r="J14795">
        <v>19</v>
      </c>
      <c r="K14795">
        <v>43</v>
      </c>
      <c r="L14795">
        <v>39</v>
      </c>
      <c r="M14795">
        <v>13</v>
      </c>
      <c r="N14795">
        <v>5</v>
      </c>
      <c r="O14795">
        <v>22</v>
      </c>
      <c r="P14795">
        <v>20</v>
      </c>
      <c r="Q14795">
        <v>13</v>
      </c>
      <c r="R14795">
        <v>24</v>
      </c>
      <c r="S14795">
        <v>33</v>
      </c>
      <c r="T14795">
        <v>21</v>
      </c>
      <c r="U14795">
        <v>28</v>
      </c>
      <c r="V14795">
        <v>41</v>
      </c>
      <c r="W14795">
        <v>37</v>
      </c>
      <c r="X14795">
        <v>47</v>
      </c>
      <c r="Y14795">
        <v>37</v>
      </c>
      <c r="Z14795">
        <v>40</v>
      </c>
      <c r="AA14795">
        <v>39</v>
      </c>
      <c r="AB14795">
        <v>35</v>
      </c>
      <c r="AC14795">
        <v>26</v>
      </c>
      <c r="AE14795">
        <v>19</v>
      </c>
      <c r="AF14795" s="2" t="s">
        <v>1105</v>
      </c>
      <c r="AG14795" s="2" t="s">
        <v>59</v>
      </c>
      <c r="AH14795" s="2" t="s">
        <v>1096</v>
      </c>
      <c r="AI14795" s="2" t="s">
        <v>124</v>
      </c>
      <c r="AJ14795" s="2" t="s">
        <v>1097</v>
      </c>
      <c r="AK14795" s="2" t="s">
        <v>1098</v>
      </c>
      <c r="AL14795">
        <v>2022</v>
      </c>
    </row>
    <row r="14796" spans="1:38" x14ac:dyDescent="0.3">
      <c r="A14796" s="2" t="s">
        <v>1758</v>
      </c>
      <c r="B14796" s="2" t="s">
        <v>873</v>
      </c>
      <c r="C14796">
        <v>11</v>
      </c>
      <c r="D14796" s="2" t="s">
        <v>63</v>
      </c>
      <c r="E14796">
        <v>0</v>
      </c>
      <c r="F14796">
        <v>1</v>
      </c>
      <c r="G14796">
        <v>2</v>
      </c>
      <c r="H14796">
        <v>3</v>
      </c>
      <c r="I14796">
        <v>0</v>
      </c>
      <c r="J14796">
        <v>0</v>
      </c>
      <c r="K14796">
        <v>2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1</v>
      </c>
      <c r="T14796">
        <v>1</v>
      </c>
      <c r="U14796">
        <v>1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E14796">
        <v>13</v>
      </c>
      <c r="AF14796" s="2" t="s">
        <v>1106</v>
      </c>
      <c r="AG14796" s="2" t="s">
        <v>63</v>
      </c>
      <c r="AH14796" s="2" t="s">
        <v>1096</v>
      </c>
      <c r="AI14796" s="2" t="s">
        <v>124</v>
      </c>
      <c r="AJ14796" s="2" t="s">
        <v>1097</v>
      </c>
      <c r="AK14796" s="2" t="s">
        <v>1098</v>
      </c>
      <c r="AL14796">
        <v>2022</v>
      </c>
    </row>
    <row r="14797" spans="1:38" x14ac:dyDescent="0.3">
      <c r="A14797" s="2" t="s">
        <v>1758</v>
      </c>
      <c r="B14797" s="2" t="s">
        <v>873</v>
      </c>
      <c r="C14797">
        <v>13</v>
      </c>
      <c r="D14797" s="2" t="s">
        <v>67</v>
      </c>
      <c r="E14797">
        <v>1</v>
      </c>
      <c r="F14797">
        <v>1</v>
      </c>
      <c r="G14797">
        <v>0</v>
      </c>
      <c r="H14797">
        <v>0</v>
      </c>
      <c r="I14797">
        <v>0</v>
      </c>
      <c r="J14797">
        <v>0</v>
      </c>
      <c r="K14797">
        <v>1</v>
      </c>
      <c r="L14797">
        <v>1</v>
      </c>
      <c r="M14797">
        <v>0</v>
      </c>
      <c r="N14797">
        <v>0</v>
      </c>
      <c r="O14797">
        <v>0</v>
      </c>
      <c r="P14797">
        <v>1</v>
      </c>
      <c r="Q14797">
        <v>0</v>
      </c>
      <c r="R14797">
        <v>0</v>
      </c>
      <c r="S14797">
        <v>1</v>
      </c>
      <c r="T14797">
        <v>0</v>
      </c>
      <c r="U14797">
        <v>0</v>
      </c>
      <c r="V14797">
        <v>0</v>
      </c>
      <c r="W14797">
        <v>1</v>
      </c>
      <c r="X14797">
        <v>1</v>
      </c>
      <c r="Y14797">
        <v>1</v>
      </c>
      <c r="Z14797">
        <v>1</v>
      </c>
      <c r="AA14797">
        <v>0</v>
      </c>
      <c r="AB14797">
        <v>0</v>
      </c>
      <c r="AC14797">
        <v>0</v>
      </c>
      <c r="AE14797">
        <v>17</v>
      </c>
      <c r="AF14797" s="2" t="s">
        <v>67</v>
      </c>
      <c r="AG14797" s="2" t="s">
        <v>67</v>
      </c>
      <c r="AH14797" s="2" t="s">
        <v>1107</v>
      </c>
      <c r="AI14797" s="2" t="s">
        <v>124</v>
      </c>
      <c r="AJ14797" s="2" t="s">
        <v>1097</v>
      </c>
      <c r="AK14797" s="2" t="s">
        <v>1098</v>
      </c>
      <c r="AL14797">
        <v>2022</v>
      </c>
    </row>
    <row r="14798" spans="1:38" x14ac:dyDescent="0.3">
      <c r="A14798" s="2" t="s">
        <v>1758</v>
      </c>
      <c r="B14798" s="2" t="s">
        <v>873</v>
      </c>
      <c r="C14798">
        <v>14</v>
      </c>
      <c r="D14798" s="2" t="s">
        <v>68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1</v>
      </c>
      <c r="R14798">
        <v>0</v>
      </c>
      <c r="S14798">
        <v>0</v>
      </c>
      <c r="T14798">
        <v>0</v>
      </c>
      <c r="U14798">
        <v>1</v>
      </c>
      <c r="V14798">
        <v>1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E14798">
        <v>1</v>
      </c>
      <c r="AF14798" s="2" t="s">
        <v>68</v>
      </c>
      <c r="AG14798" s="2" t="s">
        <v>68</v>
      </c>
      <c r="AH14798" s="2" t="s">
        <v>1107</v>
      </c>
      <c r="AI14798" s="2" t="s">
        <v>124</v>
      </c>
      <c r="AJ14798" s="2" t="s">
        <v>1097</v>
      </c>
      <c r="AK14798" s="2" t="s">
        <v>1098</v>
      </c>
      <c r="AL14798">
        <v>2022</v>
      </c>
    </row>
    <row r="14799" spans="1:38" x14ac:dyDescent="0.3">
      <c r="A14799" s="2" t="s">
        <v>1758</v>
      </c>
      <c r="B14799" s="2" t="s">
        <v>873</v>
      </c>
      <c r="C14799">
        <v>15</v>
      </c>
      <c r="D14799" s="2" t="s">
        <v>69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1</v>
      </c>
      <c r="L14799">
        <v>0</v>
      </c>
      <c r="M14799">
        <v>0</v>
      </c>
      <c r="N14799">
        <v>1</v>
      </c>
      <c r="O14799">
        <v>1</v>
      </c>
      <c r="P14799">
        <v>0</v>
      </c>
      <c r="Q14799">
        <v>1</v>
      </c>
      <c r="R14799">
        <v>0</v>
      </c>
      <c r="S14799">
        <v>1</v>
      </c>
      <c r="T14799">
        <v>0</v>
      </c>
      <c r="U14799">
        <v>1</v>
      </c>
      <c r="V14799">
        <v>0</v>
      </c>
      <c r="W14799">
        <v>2</v>
      </c>
      <c r="X14799">
        <v>1</v>
      </c>
      <c r="Y14799">
        <v>0</v>
      </c>
      <c r="Z14799">
        <v>1</v>
      </c>
      <c r="AA14799">
        <v>1</v>
      </c>
      <c r="AB14799">
        <v>0</v>
      </c>
      <c r="AC14799">
        <v>2</v>
      </c>
      <c r="AE14799">
        <v>12</v>
      </c>
      <c r="AF14799" s="2" t="s">
        <v>69</v>
      </c>
      <c r="AG14799" s="2" t="s">
        <v>69</v>
      </c>
      <c r="AH14799" s="2" t="s">
        <v>1107</v>
      </c>
      <c r="AI14799" s="2" t="s">
        <v>124</v>
      </c>
      <c r="AJ14799" s="2" t="s">
        <v>1097</v>
      </c>
      <c r="AK14799" s="2" t="s">
        <v>1098</v>
      </c>
      <c r="AL14799">
        <v>2022</v>
      </c>
    </row>
    <row r="14800" spans="1:38" x14ac:dyDescent="0.3">
      <c r="A14800" s="2" t="s">
        <v>1758</v>
      </c>
      <c r="B14800" s="2" t="s">
        <v>873</v>
      </c>
      <c r="C14800">
        <v>16</v>
      </c>
      <c r="D14800" s="2" t="s">
        <v>7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E14800">
        <v>3</v>
      </c>
      <c r="AF14800" s="2" t="s">
        <v>70</v>
      </c>
      <c r="AG14800" s="2" t="s">
        <v>70</v>
      </c>
      <c r="AH14800" s="2" t="s">
        <v>1107</v>
      </c>
      <c r="AI14800" s="2" t="s">
        <v>124</v>
      </c>
      <c r="AJ14800" s="2" t="s">
        <v>1097</v>
      </c>
      <c r="AK14800" s="2" t="s">
        <v>1098</v>
      </c>
      <c r="AL14800">
        <v>2022</v>
      </c>
    </row>
    <row r="14801" spans="1:38" x14ac:dyDescent="0.3">
      <c r="A14801" s="2" t="s">
        <v>1758</v>
      </c>
      <c r="B14801" s="2" t="s">
        <v>873</v>
      </c>
      <c r="C14801">
        <v>17</v>
      </c>
      <c r="D14801" s="2" t="s">
        <v>71</v>
      </c>
      <c r="E14801">
        <v>0</v>
      </c>
      <c r="F14801">
        <v>1</v>
      </c>
      <c r="G14801">
        <v>0</v>
      </c>
      <c r="H14801">
        <v>0</v>
      </c>
      <c r="I14801">
        <v>1</v>
      </c>
      <c r="J14801">
        <v>0</v>
      </c>
      <c r="K14801">
        <v>3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1</v>
      </c>
      <c r="S14801">
        <v>0</v>
      </c>
      <c r="T14801">
        <v>2</v>
      </c>
      <c r="U14801">
        <v>0</v>
      </c>
      <c r="V14801">
        <v>0</v>
      </c>
      <c r="W14801">
        <v>1</v>
      </c>
      <c r="X14801">
        <v>1</v>
      </c>
      <c r="Y14801">
        <v>3</v>
      </c>
      <c r="Z14801">
        <v>0</v>
      </c>
      <c r="AA14801">
        <v>1</v>
      </c>
      <c r="AB14801">
        <v>2</v>
      </c>
      <c r="AC14801">
        <v>1</v>
      </c>
      <c r="AE14801">
        <v>23</v>
      </c>
      <c r="AF14801" s="2" t="s">
        <v>71</v>
      </c>
      <c r="AG14801" s="2" t="s">
        <v>71</v>
      </c>
      <c r="AH14801" s="2" t="s">
        <v>1107</v>
      </c>
      <c r="AI14801" s="2" t="s">
        <v>124</v>
      </c>
      <c r="AJ14801" s="2" t="s">
        <v>1097</v>
      </c>
      <c r="AK14801" s="2" t="s">
        <v>1098</v>
      </c>
      <c r="AL14801">
        <v>2022</v>
      </c>
    </row>
    <row r="14802" spans="1:38" x14ac:dyDescent="0.3">
      <c r="A14802" s="2" t="s">
        <v>1758</v>
      </c>
      <c r="B14802" s="2" t="s">
        <v>873</v>
      </c>
      <c r="C14802">
        <v>19</v>
      </c>
      <c r="D14802" s="2" t="s">
        <v>72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3</v>
      </c>
      <c r="M14802">
        <v>0</v>
      </c>
      <c r="N14802">
        <v>0</v>
      </c>
      <c r="O14802">
        <v>1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E14802">
        <v>2</v>
      </c>
      <c r="AF14802" s="2" t="s">
        <v>72</v>
      </c>
      <c r="AG14802" s="2" t="s">
        <v>72</v>
      </c>
      <c r="AH14802" s="2" t="s">
        <v>1108</v>
      </c>
      <c r="AI14802" s="2" t="s">
        <v>124</v>
      </c>
      <c r="AJ14802" s="2" t="s">
        <v>1097</v>
      </c>
      <c r="AK14802" s="2" t="s">
        <v>1098</v>
      </c>
      <c r="AL14802">
        <v>2022</v>
      </c>
    </row>
    <row r="14803" spans="1:38" x14ac:dyDescent="0.3">
      <c r="A14803" s="2" t="s">
        <v>1758</v>
      </c>
      <c r="B14803" s="2" t="s">
        <v>873</v>
      </c>
      <c r="C14803">
        <v>20</v>
      </c>
      <c r="D14803" s="2" t="s">
        <v>73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1</v>
      </c>
      <c r="O14803">
        <v>1</v>
      </c>
      <c r="P14803">
        <v>1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1</v>
      </c>
      <c r="W14803">
        <v>0</v>
      </c>
      <c r="X14803">
        <v>0</v>
      </c>
      <c r="Y14803">
        <v>0</v>
      </c>
      <c r="Z14803">
        <v>1</v>
      </c>
      <c r="AA14803">
        <v>2</v>
      </c>
      <c r="AB14803">
        <v>1</v>
      </c>
      <c r="AC14803">
        <v>1</v>
      </c>
      <c r="AE14803">
        <v>24</v>
      </c>
      <c r="AF14803" s="2" t="s">
        <v>73</v>
      </c>
      <c r="AG14803" s="2" t="s">
        <v>73</v>
      </c>
      <c r="AH14803" s="2" t="s">
        <v>1108</v>
      </c>
      <c r="AI14803" s="2" t="s">
        <v>124</v>
      </c>
      <c r="AJ14803" s="2" t="s">
        <v>1097</v>
      </c>
      <c r="AK14803" s="2" t="s">
        <v>1098</v>
      </c>
      <c r="AL14803">
        <v>2022</v>
      </c>
    </row>
    <row r="14804" spans="1:38" x14ac:dyDescent="0.3">
      <c r="A14804" s="2" t="s">
        <v>1758</v>
      </c>
      <c r="B14804" s="2" t="s">
        <v>873</v>
      </c>
      <c r="C14804">
        <v>21</v>
      </c>
      <c r="D14804" s="2" t="s">
        <v>75</v>
      </c>
      <c r="E14804">
        <v>57</v>
      </c>
      <c r="F14804">
        <v>48</v>
      </c>
      <c r="G14804">
        <v>91</v>
      </c>
      <c r="H14804">
        <v>59</v>
      </c>
      <c r="I14804">
        <v>56</v>
      </c>
      <c r="J14804">
        <v>52</v>
      </c>
      <c r="K14804">
        <v>53</v>
      </c>
      <c r="L14804">
        <v>66</v>
      </c>
      <c r="M14804">
        <v>44</v>
      </c>
      <c r="N14804">
        <v>58</v>
      </c>
      <c r="O14804">
        <v>56</v>
      </c>
      <c r="P14804">
        <v>73</v>
      </c>
      <c r="Q14804">
        <v>82</v>
      </c>
      <c r="R14804">
        <v>99</v>
      </c>
      <c r="S14804">
        <v>71</v>
      </c>
      <c r="T14804">
        <v>76</v>
      </c>
      <c r="U14804">
        <v>57</v>
      </c>
      <c r="V14804">
        <v>77</v>
      </c>
      <c r="W14804">
        <v>71</v>
      </c>
      <c r="X14804">
        <v>42</v>
      </c>
      <c r="Y14804">
        <v>59</v>
      </c>
      <c r="Z14804">
        <v>67</v>
      </c>
      <c r="AA14804">
        <v>57</v>
      </c>
      <c r="AB14804">
        <v>50</v>
      </c>
      <c r="AC14804">
        <v>31</v>
      </c>
      <c r="AE14804">
        <v>26</v>
      </c>
      <c r="AF14804" s="2" t="s">
        <v>1109</v>
      </c>
      <c r="AG14804" s="2" t="s">
        <v>75</v>
      </c>
      <c r="AH14804" s="2" t="s">
        <v>1104</v>
      </c>
      <c r="AI14804" s="2" t="s">
        <v>124</v>
      </c>
      <c r="AJ14804" s="2" t="s">
        <v>1097</v>
      </c>
      <c r="AK14804" s="2" t="s">
        <v>1098</v>
      </c>
      <c r="AL14804">
        <v>2022</v>
      </c>
    </row>
    <row r="14805" spans="1:38" x14ac:dyDescent="0.3">
      <c r="A14805" s="2" t="s">
        <v>1758</v>
      </c>
      <c r="B14805" s="2" t="s">
        <v>873</v>
      </c>
      <c r="C14805">
        <v>22</v>
      </c>
      <c r="D14805" s="2" t="s">
        <v>111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E14805">
        <v>5</v>
      </c>
      <c r="AF14805" s="2" t="s">
        <v>1111</v>
      </c>
      <c r="AG14805" s="2" t="s">
        <v>76</v>
      </c>
      <c r="AH14805" s="2" t="s">
        <v>1107</v>
      </c>
      <c r="AI14805" s="2" t="s">
        <v>124</v>
      </c>
      <c r="AJ14805" s="2" t="s">
        <v>1097</v>
      </c>
      <c r="AK14805" s="2" t="s">
        <v>1098</v>
      </c>
      <c r="AL14805">
        <v>2022</v>
      </c>
    </row>
    <row r="14806" spans="1:38" x14ac:dyDescent="0.3">
      <c r="A14806" s="2" t="s">
        <v>1758</v>
      </c>
      <c r="B14806" s="2" t="s">
        <v>873</v>
      </c>
      <c r="C14806">
        <v>23</v>
      </c>
      <c r="D14806" s="2" t="s">
        <v>1112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E14806">
        <v>31</v>
      </c>
      <c r="AF14806" s="2" t="s">
        <v>1113</v>
      </c>
      <c r="AG14806" s="2" t="s">
        <v>80</v>
      </c>
      <c r="AH14806" s="2" t="s">
        <v>1108</v>
      </c>
      <c r="AI14806" s="2" t="s">
        <v>124</v>
      </c>
      <c r="AJ14806" s="2" t="s">
        <v>1097</v>
      </c>
      <c r="AK14806" s="2" t="s">
        <v>1098</v>
      </c>
      <c r="AL14806">
        <v>2022</v>
      </c>
    </row>
    <row r="14807" spans="1:38" x14ac:dyDescent="0.3">
      <c r="A14807" s="2" t="s">
        <v>1758</v>
      </c>
      <c r="B14807" s="2" t="s">
        <v>873</v>
      </c>
      <c r="C14807">
        <v>24</v>
      </c>
      <c r="D14807" s="2" t="s">
        <v>82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E14807">
        <v>7</v>
      </c>
      <c r="AF14807" s="2" t="s">
        <v>1114</v>
      </c>
      <c r="AG14807" s="2" t="s">
        <v>82</v>
      </c>
      <c r="AH14807" s="2" t="s">
        <v>1115</v>
      </c>
      <c r="AI14807" s="2" t="s">
        <v>124</v>
      </c>
      <c r="AJ14807" s="2" t="s">
        <v>1097</v>
      </c>
      <c r="AK14807" s="2" t="s">
        <v>1098</v>
      </c>
      <c r="AL14807">
        <v>2022</v>
      </c>
    </row>
    <row r="14808" spans="1:38" x14ac:dyDescent="0.3">
      <c r="A14808" s="2" t="s">
        <v>1758</v>
      </c>
      <c r="B14808" s="2" t="s">
        <v>873</v>
      </c>
      <c r="C14808">
        <v>29</v>
      </c>
      <c r="D14808" s="2" t="s">
        <v>74</v>
      </c>
      <c r="E14808">
        <v>0</v>
      </c>
      <c r="F14808">
        <v>0</v>
      </c>
      <c r="G14808">
        <v>3</v>
      </c>
      <c r="H14808">
        <v>7</v>
      </c>
      <c r="I14808">
        <v>5</v>
      </c>
      <c r="J14808">
        <v>1</v>
      </c>
      <c r="K14808">
        <v>3</v>
      </c>
      <c r="L14808">
        <v>7</v>
      </c>
      <c r="M14808">
        <v>1</v>
      </c>
      <c r="N14808">
        <v>0</v>
      </c>
      <c r="O14808">
        <v>0</v>
      </c>
      <c r="P14808">
        <v>0</v>
      </c>
      <c r="Q14808">
        <v>0</v>
      </c>
      <c r="R14808">
        <v>6</v>
      </c>
      <c r="S14808">
        <v>1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E14808">
        <v>15</v>
      </c>
      <c r="AF14808" s="2" t="s">
        <v>1116</v>
      </c>
      <c r="AG14808" s="2" t="s">
        <v>74</v>
      </c>
      <c r="AH14808" s="2" t="s">
        <v>1116</v>
      </c>
      <c r="AI14808" s="2" t="s">
        <v>124</v>
      </c>
      <c r="AJ14808" s="2" t="s">
        <v>1097</v>
      </c>
      <c r="AK14808" s="2" t="s">
        <v>1098</v>
      </c>
      <c r="AL14808">
        <v>2022</v>
      </c>
    </row>
    <row r="14809" spans="1:38" x14ac:dyDescent="0.3">
      <c r="A14809" s="2" t="s">
        <v>1758</v>
      </c>
      <c r="B14809" s="2" t="s">
        <v>873</v>
      </c>
      <c r="C14809">
        <v>30</v>
      </c>
      <c r="D14809" s="2" t="s">
        <v>1117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1</v>
      </c>
      <c r="L14809">
        <v>0</v>
      </c>
      <c r="M14809">
        <v>0</v>
      </c>
      <c r="N14809">
        <v>6</v>
      </c>
      <c r="O14809">
        <v>2</v>
      </c>
      <c r="P14809">
        <v>9</v>
      </c>
      <c r="Q14809">
        <v>3</v>
      </c>
      <c r="R14809">
        <v>6</v>
      </c>
      <c r="S14809">
        <v>0</v>
      </c>
      <c r="T14809">
        <v>1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1</v>
      </c>
      <c r="AB14809">
        <v>0</v>
      </c>
      <c r="AC14809">
        <v>1</v>
      </c>
      <c r="AE14809">
        <v>32</v>
      </c>
      <c r="AF14809" s="2" t="s">
        <v>1118</v>
      </c>
      <c r="AG14809" s="2" t="s">
        <v>90</v>
      </c>
      <c r="AH14809" s="2" t="s">
        <v>1119</v>
      </c>
      <c r="AI14809" s="2" t="s">
        <v>124</v>
      </c>
      <c r="AJ14809" s="2" t="s">
        <v>1097</v>
      </c>
      <c r="AK14809" s="2" t="s">
        <v>1098</v>
      </c>
      <c r="AL14809">
        <v>2022</v>
      </c>
    </row>
    <row r="14810" spans="1:38" x14ac:dyDescent="0.3">
      <c r="A14810" s="2" t="s">
        <v>1758</v>
      </c>
      <c r="B14810" s="2" t="s">
        <v>873</v>
      </c>
      <c r="C14810">
        <v>31</v>
      </c>
      <c r="D14810" s="2" t="s">
        <v>1120</v>
      </c>
      <c r="E14810">
        <v>19</v>
      </c>
      <c r="F14810">
        <v>13</v>
      </c>
      <c r="G14810">
        <v>28</v>
      </c>
      <c r="H14810">
        <v>36</v>
      </c>
      <c r="I14810">
        <v>54</v>
      </c>
      <c r="J14810">
        <v>84</v>
      </c>
      <c r="K14810">
        <v>97</v>
      </c>
      <c r="L14810">
        <v>71</v>
      </c>
      <c r="M14810">
        <v>51</v>
      </c>
      <c r="N14810">
        <v>56</v>
      </c>
      <c r="O14810">
        <v>75</v>
      </c>
      <c r="P14810">
        <v>51</v>
      </c>
      <c r="Q14810">
        <v>14</v>
      </c>
      <c r="R14810">
        <v>9</v>
      </c>
      <c r="S14810">
        <v>9</v>
      </c>
      <c r="T14810">
        <v>11</v>
      </c>
      <c r="U14810">
        <v>3</v>
      </c>
      <c r="V14810">
        <v>8</v>
      </c>
      <c r="W14810">
        <v>18</v>
      </c>
      <c r="X14810">
        <v>16</v>
      </c>
      <c r="Y14810">
        <v>13</v>
      </c>
      <c r="Z14810">
        <v>13</v>
      </c>
      <c r="AA14810">
        <v>28</v>
      </c>
      <c r="AB14810">
        <v>22</v>
      </c>
      <c r="AC14810">
        <v>10</v>
      </c>
      <c r="AE14810">
        <v>33</v>
      </c>
      <c r="AF14810" s="2" t="s">
        <v>1121</v>
      </c>
      <c r="AG14810" s="2" t="s">
        <v>65</v>
      </c>
      <c r="AH14810" s="2" t="s">
        <v>1122</v>
      </c>
      <c r="AI14810" s="2" t="s">
        <v>124</v>
      </c>
      <c r="AJ14810" s="2" t="s">
        <v>1097</v>
      </c>
      <c r="AK14810" s="2" t="s">
        <v>1098</v>
      </c>
      <c r="AL14810">
        <v>2022</v>
      </c>
    </row>
    <row r="14811" spans="1:38" x14ac:dyDescent="0.3">
      <c r="A14811" s="2" t="s">
        <v>1758</v>
      </c>
      <c r="B14811" s="2" t="s">
        <v>873</v>
      </c>
      <c r="C14811">
        <v>32</v>
      </c>
      <c r="D14811" s="2" t="s">
        <v>1123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E14811">
        <v>9</v>
      </c>
      <c r="AF14811" s="2" t="s">
        <v>1118</v>
      </c>
      <c r="AG14811" s="2" t="s">
        <v>66</v>
      </c>
      <c r="AH14811" s="2" t="s">
        <v>1119</v>
      </c>
      <c r="AI14811" s="2" t="s">
        <v>124</v>
      </c>
      <c r="AJ14811" s="2" t="s">
        <v>1097</v>
      </c>
      <c r="AK14811" s="2" t="s">
        <v>1098</v>
      </c>
      <c r="AL14811">
        <v>2022</v>
      </c>
    </row>
    <row r="14812" spans="1:38" x14ac:dyDescent="0.3">
      <c r="A14812" s="2" t="s">
        <v>1758</v>
      </c>
      <c r="B14812" s="2" t="s">
        <v>873</v>
      </c>
      <c r="C14812">
        <v>33</v>
      </c>
      <c r="D14812" s="2" t="s">
        <v>1124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E14812">
        <v>10</v>
      </c>
      <c r="AF14812" s="2" t="s">
        <v>1121</v>
      </c>
      <c r="AG14812" s="2" t="s">
        <v>89</v>
      </c>
      <c r="AH14812" s="2" t="s">
        <v>1122</v>
      </c>
      <c r="AI14812" s="2" t="s">
        <v>124</v>
      </c>
      <c r="AJ14812" s="2" t="s">
        <v>1097</v>
      </c>
      <c r="AK14812" s="2" t="s">
        <v>1098</v>
      </c>
      <c r="AL14812">
        <v>2022</v>
      </c>
    </row>
    <row r="14813" spans="1:38" x14ac:dyDescent="0.3">
      <c r="A14813" s="2" t="s">
        <v>1758</v>
      </c>
      <c r="B14813" s="2" t="s">
        <v>873</v>
      </c>
      <c r="C14813">
        <v>35</v>
      </c>
      <c r="D14813" s="2" t="s">
        <v>83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E14813">
        <v>20</v>
      </c>
      <c r="AF14813" s="2" t="s">
        <v>1125</v>
      </c>
      <c r="AG14813" s="2" t="s">
        <v>83</v>
      </c>
      <c r="AH14813" s="2" t="s">
        <v>1125</v>
      </c>
      <c r="AI14813" s="2" t="s">
        <v>124</v>
      </c>
      <c r="AJ14813" s="2" t="s">
        <v>1097</v>
      </c>
      <c r="AK14813" s="2" t="s">
        <v>1098</v>
      </c>
      <c r="AL14813">
        <v>2022</v>
      </c>
    </row>
    <row r="14814" spans="1:38" x14ac:dyDescent="0.3">
      <c r="A14814" s="2" t="s">
        <v>1758</v>
      </c>
      <c r="B14814" s="2" t="s">
        <v>873</v>
      </c>
      <c r="C14814">
        <v>36</v>
      </c>
      <c r="D14814" s="2" t="s">
        <v>1126</v>
      </c>
      <c r="E14814">
        <v>2</v>
      </c>
      <c r="F14814">
        <v>0</v>
      </c>
      <c r="G14814">
        <v>2</v>
      </c>
      <c r="H14814">
        <v>0</v>
      </c>
      <c r="I14814">
        <v>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4</v>
      </c>
      <c r="U14814">
        <v>0</v>
      </c>
      <c r="V14814">
        <v>0</v>
      </c>
      <c r="W14814">
        <v>0</v>
      </c>
      <c r="X14814">
        <v>0</v>
      </c>
      <c r="Y14814">
        <v>3</v>
      </c>
      <c r="Z14814">
        <v>0</v>
      </c>
      <c r="AA14814">
        <v>1</v>
      </c>
      <c r="AB14814">
        <v>4</v>
      </c>
      <c r="AC14814">
        <v>1</v>
      </c>
      <c r="AE14814">
        <v>27</v>
      </c>
      <c r="AF14814" s="2" t="s">
        <v>1127</v>
      </c>
      <c r="AG14814" s="2" t="s">
        <v>91</v>
      </c>
      <c r="AH14814" s="2" t="s">
        <v>1127</v>
      </c>
      <c r="AI14814" s="2" t="s">
        <v>124</v>
      </c>
      <c r="AJ14814" s="2" t="s">
        <v>1097</v>
      </c>
      <c r="AK14814" s="2" t="s">
        <v>1098</v>
      </c>
      <c r="AL14814">
        <v>2022</v>
      </c>
    </row>
    <row r="14815" spans="1:38" x14ac:dyDescent="0.3">
      <c r="A14815" s="2" t="s">
        <v>1758</v>
      </c>
      <c r="B14815" s="2" t="s">
        <v>873</v>
      </c>
      <c r="C14815">
        <v>37</v>
      </c>
      <c r="D14815" s="2" t="s">
        <v>1128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E14815">
        <v>16</v>
      </c>
      <c r="AF14815" s="2" t="s">
        <v>1129</v>
      </c>
      <c r="AG14815" s="2" t="s">
        <v>84</v>
      </c>
      <c r="AH14815" s="2" t="s">
        <v>1129</v>
      </c>
      <c r="AI14815" s="2" t="s">
        <v>124</v>
      </c>
      <c r="AJ14815" s="2" t="s">
        <v>1097</v>
      </c>
      <c r="AK14815" s="2" t="s">
        <v>1098</v>
      </c>
      <c r="AL14815">
        <v>2022</v>
      </c>
    </row>
    <row r="14816" spans="1:38" x14ac:dyDescent="0.3">
      <c r="A14816" s="2" t="s">
        <v>1758</v>
      </c>
      <c r="B14816" s="2" t="s">
        <v>873</v>
      </c>
      <c r="C14816">
        <v>38</v>
      </c>
      <c r="D14816" s="2" t="s">
        <v>85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1</v>
      </c>
      <c r="AB14816">
        <v>0</v>
      </c>
      <c r="AC14816">
        <v>0</v>
      </c>
      <c r="AE14816">
        <v>29</v>
      </c>
      <c r="AF14816" s="2" t="s">
        <v>1130</v>
      </c>
      <c r="AG14816" s="2" t="s">
        <v>85</v>
      </c>
      <c r="AH14816" s="2" t="s">
        <v>1127</v>
      </c>
      <c r="AI14816" s="2" t="s">
        <v>124</v>
      </c>
      <c r="AJ14816" s="2" t="s">
        <v>1097</v>
      </c>
      <c r="AK14816" s="2" t="s">
        <v>1098</v>
      </c>
      <c r="AL14816">
        <v>2022</v>
      </c>
    </row>
    <row r="14817" spans="1:38" x14ac:dyDescent="0.3">
      <c r="A14817" s="2" t="s">
        <v>1758</v>
      </c>
      <c r="B14817" s="2" t="s">
        <v>873</v>
      </c>
      <c r="C14817">
        <v>39</v>
      </c>
      <c r="D14817" s="2" t="s">
        <v>86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E14817">
        <v>28</v>
      </c>
      <c r="AF14817" s="2" t="s">
        <v>1131</v>
      </c>
      <c r="AG14817" s="2" t="s">
        <v>86</v>
      </c>
      <c r="AH14817" s="2" t="s">
        <v>1127</v>
      </c>
      <c r="AI14817" s="2" t="s">
        <v>124</v>
      </c>
      <c r="AJ14817" s="2" t="s">
        <v>1097</v>
      </c>
      <c r="AK14817" s="2" t="s">
        <v>1098</v>
      </c>
      <c r="AL14817">
        <v>2022</v>
      </c>
    </row>
    <row r="14818" spans="1:38" x14ac:dyDescent="0.3">
      <c r="A14818" s="2" t="s">
        <v>1758</v>
      </c>
      <c r="B14818" s="2" t="s">
        <v>873</v>
      </c>
      <c r="C14818">
        <v>40</v>
      </c>
      <c r="D14818" s="2" t="s">
        <v>1132</v>
      </c>
      <c r="E14818">
        <v>2</v>
      </c>
      <c r="F14818">
        <v>0</v>
      </c>
      <c r="G14818">
        <v>1</v>
      </c>
      <c r="H14818">
        <v>0</v>
      </c>
      <c r="I14818">
        <v>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1</v>
      </c>
      <c r="Z14818">
        <v>0</v>
      </c>
      <c r="AA14818">
        <v>0</v>
      </c>
      <c r="AB14818">
        <v>0</v>
      </c>
      <c r="AC14818">
        <v>0</v>
      </c>
      <c r="AE14818">
        <v>30</v>
      </c>
      <c r="AF14818" s="2" t="s">
        <v>1133</v>
      </c>
      <c r="AG14818" s="2" t="s">
        <v>1134</v>
      </c>
      <c r="AH14818" s="2" t="s">
        <v>1127</v>
      </c>
      <c r="AI14818" s="2" t="s">
        <v>124</v>
      </c>
      <c r="AJ14818" s="2" t="s">
        <v>1097</v>
      </c>
      <c r="AK14818" s="2" t="s">
        <v>1098</v>
      </c>
      <c r="AL14818">
        <v>2022</v>
      </c>
    </row>
    <row r="14819" spans="1:38" x14ac:dyDescent="0.3">
      <c r="A14819" s="2" t="s">
        <v>1758</v>
      </c>
      <c r="B14819" s="2" t="s">
        <v>873</v>
      </c>
      <c r="C14819">
        <v>41</v>
      </c>
      <c r="D14819" s="2" t="s">
        <v>88</v>
      </c>
      <c r="E14819">
        <v>0</v>
      </c>
      <c r="F14819">
        <v>0</v>
      </c>
      <c r="G14819">
        <v>1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4</v>
      </c>
      <c r="U14819">
        <v>0</v>
      </c>
      <c r="V14819">
        <v>0</v>
      </c>
      <c r="W14819">
        <v>0</v>
      </c>
      <c r="X14819">
        <v>0</v>
      </c>
      <c r="Y14819">
        <v>2</v>
      </c>
      <c r="Z14819">
        <v>0</v>
      </c>
      <c r="AA14819">
        <v>0</v>
      </c>
      <c r="AB14819">
        <v>4</v>
      </c>
      <c r="AC14819">
        <v>1</v>
      </c>
      <c r="AE14819">
        <v>25</v>
      </c>
      <c r="AF14819" s="2" t="s">
        <v>1135</v>
      </c>
      <c r="AG14819" s="2" t="s">
        <v>88</v>
      </c>
      <c r="AH14819" s="2" t="s">
        <v>1127</v>
      </c>
      <c r="AI14819" s="2" t="s">
        <v>124</v>
      </c>
      <c r="AJ14819" s="2" t="s">
        <v>1097</v>
      </c>
      <c r="AK14819" s="2" t="s">
        <v>1098</v>
      </c>
      <c r="AL14819">
        <v>2022</v>
      </c>
    </row>
    <row r="14820" spans="1:38" x14ac:dyDescent="0.3">
      <c r="A14820" s="2" t="s">
        <v>1759</v>
      </c>
      <c r="B14820" s="2" t="s">
        <v>867</v>
      </c>
      <c r="C14820">
        <v>3</v>
      </c>
      <c r="D14820" s="2" t="s">
        <v>62</v>
      </c>
      <c r="E14820">
        <v>0</v>
      </c>
      <c r="F14820">
        <v>1</v>
      </c>
      <c r="G14820">
        <v>0</v>
      </c>
      <c r="H14820">
        <v>0</v>
      </c>
      <c r="I14820">
        <v>1</v>
      </c>
      <c r="K14820">
        <v>0</v>
      </c>
      <c r="L14820">
        <v>0</v>
      </c>
      <c r="Z14820">
        <v>4</v>
      </c>
      <c r="AA14820">
        <v>13</v>
      </c>
      <c r="AB14820">
        <v>33</v>
      </c>
      <c r="AC14820">
        <v>16</v>
      </c>
      <c r="AD14820">
        <v>2</v>
      </c>
      <c r="AE14820">
        <v>4</v>
      </c>
      <c r="AF14820" s="2" t="s">
        <v>1095</v>
      </c>
      <c r="AG14820" s="2" t="s">
        <v>62</v>
      </c>
      <c r="AH14820" s="2" t="s">
        <v>1096</v>
      </c>
      <c r="AI14820" s="2" t="s">
        <v>124</v>
      </c>
      <c r="AJ14820" s="2" t="s">
        <v>1097</v>
      </c>
      <c r="AK14820" s="2" t="s">
        <v>1098</v>
      </c>
      <c r="AL14820">
        <v>2022</v>
      </c>
    </row>
    <row r="14821" spans="1:38" x14ac:dyDescent="0.3">
      <c r="A14821" s="2" t="s">
        <v>1759</v>
      </c>
      <c r="B14821" s="2" t="s">
        <v>867</v>
      </c>
      <c r="C14821">
        <v>4</v>
      </c>
      <c r="D14821" s="2" t="s">
        <v>60</v>
      </c>
      <c r="E14821">
        <v>0</v>
      </c>
      <c r="F14821">
        <v>0</v>
      </c>
      <c r="G14821">
        <v>0</v>
      </c>
      <c r="H14821">
        <v>0</v>
      </c>
      <c r="I14821">
        <v>0</v>
      </c>
      <c r="K14821">
        <v>0</v>
      </c>
      <c r="L14821">
        <v>0</v>
      </c>
      <c r="Z14821">
        <v>0</v>
      </c>
      <c r="AA14821">
        <v>0</v>
      </c>
      <c r="AB14821">
        <v>1</v>
      </c>
      <c r="AC14821">
        <v>1</v>
      </c>
      <c r="AD14821">
        <v>0</v>
      </c>
      <c r="AE14821">
        <v>18</v>
      </c>
      <c r="AF14821" s="2" t="s">
        <v>1099</v>
      </c>
      <c r="AG14821" s="2" t="s">
        <v>60</v>
      </c>
      <c r="AH14821" s="2" t="s">
        <v>1096</v>
      </c>
      <c r="AI14821" s="2" t="s">
        <v>124</v>
      </c>
      <c r="AJ14821" s="2" t="s">
        <v>1097</v>
      </c>
      <c r="AK14821" s="2" t="s">
        <v>1098</v>
      </c>
      <c r="AL14821">
        <v>2022</v>
      </c>
    </row>
    <row r="14822" spans="1:38" x14ac:dyDescent="0.3">
      <c r="A14822" s="2" t="s">
        <v>1759</v>
      </c>
      <c r="B14822" s="2" t="s">
        <v>867</v>
      </c>
      <c r="C14822">
        <v>5</v>
      </c>
      <c r="D14822" s="2" t="s">
        <v>61</v>
      </c>
      <c r="E14822">
        <v>0</v>
      </c>
      <c r="F14822">
        <v>0</v>
      </c>
      <c r="G14822">
        <v>0</v>
      </c>
      <c r="H14822">
        <v>1</v>
      </c>
      <c r="I14822">
        <v>0</v>
      </c>
      <c r="K14822">
        <v>0</v>
      </c>
      <c r="L14822">
        <v>0</v>
      </c>
      <c r="Z14822">
        <v>0</v>
      </c>
      <c r="AA14822">
        <v>0</v>
      </c>
      <c r="AB14822">
        <v>1</v>
      </c>
      <c r="AC14822">
        <v>2</v>
      </c>
      <c r="AD14822">
        <v>0</v>
      </c>
      <c r="AE14822">
        <v>21</v>
      </c>
      <c r="AF14822" s="2" t="s">
        <v>1100</v>
      </c>
      <c r="AG14822" s="2" t="s">
        <v>61</v>
      </c>
      <c r="AH14822" s="2" t="s">
        <v>1100</v>
      </c>
      <c r="AI14822" s="2" t="s">
        <v>124</v>
      </c>
      <c r="AJ14822" s="2" t="s">
        <v>1097</v>
      </c>
      <c r="AK14822" s="2" t="s">
        <v>1098</v>
      </c>
      <c r="AL14822">
        <v>2022</v>
      </c>
    </row>
    <row r="14823" spans="1:38" x14ac:dyDescent="0.3">
      <c r="A14823" s="2" t="s">
        <v>1759</v>
      </c>
      <c r="B14823" s="2" t="s">
        <v>867</v>
      </c>
      <c r="C14823">
        <v>6</v>
      </c>
      <c r="D14823" s="2" t="s">
        <v>64</v>
      </c>
      <c r="E14823">
        <v>1</v>
      </c>
      <c r="F14823">
        <v>0</v>
      </c>
      <c r="G14823">
        <v>2</v>
      </c>
      <c r="H14823">
        <v>1</v>
      </c>
      <c r="I14823">
        <v>0</v>
      </c>
      <c r="K14823">
        <v>0</v>
      </c>
      <c r="L14823">
        <v>0</v>
      </c>
      <c r="Z14823">
        <v>2</v>
      </c>
      <c r="AA14823">
        <v>1</v>
      </c>
      <c r="AB14823">
        <v>2</v>
      </c>
      <c r="AC14823">
        <v>0</v>
      </c>
      <c r="AD14823">
        <v>0</v>
      </c>
      <c r="AE14823">
        <v>22</v>
      </c>
      <c r="AF14823" s="2" t="s">
        <v>1101</v>
      </c>
      <c r="AG14823" s="2" t="s">
        <v>64</v>
      </c>
      <c r="AH14823" s="2" t="s">
        <v>1096</v>
      </c>
      <c r="AI14823" s="2" t="s">
        <v>124</v>
      </c>
      <c r="AJ14823" s="2" t="s">
        <v>1097</v>
      </c>
      <c r="AK14823" s="2" t="s">
        <v>1098</v>
      </c>
      <c r="AL14823">
        <v>2022</v>
      </c>
    </row>
    <row r="14824" spans="1:38" x14ac:dyDescent="0.3">
      <c r="A14824" s="2" t="s">
        <v>1759</v>
      </c>
      <c r="B14824" s="2" t="s">
        <v>867</v>
      </c>
      <c r="C14824">
        <v>7</v>
      </c>
      <c r="D14824" s="2" t="s">
        <v>77</v>
      </c>
      <c r="E14824">
        <v>0</v>
      </c>
      <c r="F14824">
        <v>0</v>
      </c>
      <c r="G14824">
        <v>0</v>
      </c>
      <c r="H14824">
        <v>0</v>
      </c>
      <c r="I14824">
        <v>0</v>
      </c>
      <c r="K14824">
        <v>0</v>
      </c>
      <c r="L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6</v>
      </c>
      <c r="AF14824" s="2" t="s">
        <v>1102</v>
      </c>
      <c r="AG14824" s="2" t="s">
        <v>77</v>
      </c>
      <c r="AH14824" s="2" t="s">
        <v>1096</v>
      </c>
      <c r="AI14824" s="2" t="s">
        <v>124</v>
      </c>
      <c r="AJ14824" s="2" t="s">
        <v>1097</v>
      </c>
      <c r="AK14824" s="2" t="s">
        <v>1098</v>
      </c>
      <c r="AL14824">
        <v>2022</v>
      </c>
    </row>
    <row r="14825" spans="1:38" x14ac:dyDescent="0.3">
      <c r="A14825" s="2" t="s">
        <v>1759</v>
      </c>
      <c r="B14825" s="2" t="s">
        <v>867</v>
      </c>
      <c r="C14825">
        <v>8</v>
      </c>
      <c r="D14825" s="2" t="s">
        <v>1103</v>
      </c>
      <c r="E14825">
        <v>0</v>
      </c>
      <c r="F14825">
        <v>0</v>
      </c>
      <c r="G14825">
        <v>0</v>
      </c>
      <c r="H14825">
        <v>0</v>
      </c>
      <c r="I14825">
        <v>0</v>
      </c>
      <c r="K14825">
        <v>0</v>
      </c>
      <c r="L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14</v>
      </c>
      <c r="AF14825" s="2" t="s">
        <v>1104</v>
      </c>
      <c r="AG14825" s="2" t="s">
        <v>81</v>
      </c>
      <c r="AH14825" s="2" t="s">
        <v>1104</v>
      </c>
      <c r="AI14825" s="2" t="s">
        <v>124</v>
      </c>
      <c r="AJ14825" s="2" t="s">
        <v>1097</v>
      </c>
      <c r="AK14825" s="2" t="s">
        <v>1098</v>
      </c>
      <c r="AL14825">
        <v>2022</v>
      </c>
    </row>
    <row r="14826" spans="1:38" x14ac:dyDescent="0.3">
      <c r="A14826" s="2" t="s">
        <v>1759</v>
      </c>
      <c r="B14826" s="2" t="s">
        <v>867</v>
      </c>
      <c r="C14826">
        <v>10</v>
      </c>
      <c r="D14826" s="2" t="s">
        <v>59</v>
      </c>
      <c r="E14826">
        <v>9</v>
      </c>
      <c r="F14826">
        <v>8</v>
      </c>
      <c r="G14826">
        <v>3</v>
      </c>
      <c r="H14826">
        <v>10</v>
      </c>
      <c r="I14826">
        <v>4</v>
      </c>
      <c r="K14826">
        <v>0</v>
      </c>
      <c r="L14826">
        <v>0</v>
      </c>
      <c r="Z14826">
        <v>28</v>
      </c>
      <c r="AA14826">
        <v>56</v>
      </c>
      <c r="AB14826">
        <v>40</v>
      </c>
      <c r="AC14826">
        <v>85</v>
      </c>
      <c r="AD14826">
        <v>3</v>
      </c>
      <c r="AE14826">
        <v>19</v>
      </c>
      <c r="AF14826" s="2" t="s">
        <v>1105</v>
      </c>
      <c r="AG14826" s="2" t="s">
        <v>59</v>
      </c>
      <c r="AH14826" s="2" t="s">
        <v>1096</v>
      </c>
      <c r="AI14826" s="2" t="s">
        <v>124</v>
      </c>
      <c r="AJ14826" s="2" t="s">
        <v>1097</v>
      </c>
      <c r="AK14826" s="2" t="s">
        <v>1098</v>
      </c>
      <c r="AL14826">
        <v>2022</v>
      </c>
    </row>
    <row r="14827" spans="1:38" x14ac:dyDescent="0.3">
      <c r="A14827" s="2" t="s">
        <v>1759</v>
      </c>
      <c r="B14827" s="2" t="s">
        <v>867</v>
      </c>
      <c r="C14827">
        <v>11</v>
      </c>
      <c r="D14827" s="2" t="s">
        <v>63</v>
      </c>
      <c r="E14827">
        <v>0</v>
      </c>
      <c r="F14827">
        <v>0</v>
      </c>
      <c r="G14827">
        <v>1</v>
      </c>
      <c r="H14827">
        <v>1</v>
      </c>
      <c r="I14827">
        <v>0</v>
      </c>
      <c r="K14827">
        <v>0</v>
      </c>
      <c r="L14827">
        <v>0</v>
      </c>
      <c r="Z14827">
        <v>0</v>
      </c>
      <c r="AA14827">
        <v>2</v>
      </c>
      <c r="AB14827">
        <v>4</v>
      </c>
      <c r="AC14827">
        <v>2</v>
      </c>
      <c r="AD14827">
        <v>0</v>
      </c>
      <c r="AE14827">
        <v>13</v>
      </c>
      <c r="AF14827" s="2" t="s">
        <v>1106</v>
      </c>
      <c r="AG14827" s="2" t="s">
        <v>63</v>
      </c>
      <c r="AH14827" s="2" t="s">
        <v>1096</v>
      </c>
      <c r="AI14827" s="2" t="s">
        <v>124</v>
      </c>
      <c r="AJ14827" s="2" t="s">
        <v>1097</v>
      </c>
      <c r="AK14827" s="2" t="s">
        <v>1098</v>
      </c>
      <c r="AL14827">
        <v>2022</v>
      </c>
    </row>
    <row r="14828" spans="1:38" x14ac:dyDescent="0.3">
      <c r="A14828" s="2" t="s">
        <v>1759</v>
      </c>
      <c r="B14828" s="2" t="s">
        <v>867</v>
      </c>
      <c r="C14828">
        <v>13</v>
      </c>
      <c r="D14828" s="2" t="s">
        <v>67</v>
      </c>
      <c r="E14828">
        <v>0</v>
      </c>
      <c r="F14828">
        <v>0</v>
      </c>
      <c r="G14828">
        <v>0</v>
      </c>
      <c r="H14828">
        <v>0</v>
      </c>
      <c r="I14828">
        <v>0</v>
      </c>
      <c r="K14828">
        <v>0</v>
      </c>
      <c r="L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17</v>
      </c>
      <c r="AF14828" s="2" t="s">
        <v>67</v>
      </c>
      <c r="AG14828" s="2" t="s">
        <v>67</v>
      </c>
      <c r="AH14828" s="2" t="s">
        <v>1107</v>
      </c>
      <c r="AI14828" s="2" t="s">
        <v>124</v>
      </c>
      <c r="AJ14828" s="2" t="s">
        <v>1097</v>
      </c>
      <c r="AK14828" s="2" t="s">
        <v>1098</v>
      </c>
      <c r="AL14828">
        <v>2022</v>
      </c>
    </row>
    <row r="14829" spans="1:38" x14ac:dyDescent="0.3">
      <c r="A14829" s="2" t="s">
        <v>1759</v>
      </c>
      <c r="B14829" s="2" t="s">
        <v>867</v>
      </c>
      <c r="C14829">
        <v>14</v>
      </c>
      <c r="D14829" s="2" t="s">
        <v>68</v>
      </c>
      <c r="E14829">
        <v>0</v>
      </c>
      <c r="F14829">
        <v>0</v>
      </c>
      <c r="G14829">
        <v>0</v>
      </c>
      <c r="H14829">
        <v>0</v>
      </c>
      <c r="I14829">
        <v>0</v>
      </c>
      <c r="K14829">
        <v>0</v>
      </c>
      <c r="L14829">
        <v>0</v>
      </c>
      <c r="Z14829">
        <v>0</v>
      </c>
      <c r="AA14829">
        <v>0</v>
      </c>
      <c r="AB14829">
        <v>0</v>
      </c>
      <c r="AC14829">
        <v>0</v>
      </c>
      <c r="AE14829">
        <v>1</v>
      </c>
      <c r="AF14829" s="2" t="s">
        <v>68</v>
      </c>
      <c r="AG14829" s="2" t="s">
        <v>68</v>
      </c>
      <c r="AH14829" s="2" t="s">
        <v>1107</v>
      </c>
      <c r="AI14829" s="2" t="s">
        <v>124</v>
      </c>
      <c r="AJ14829" s="2" t="s">
        <v>1097</v>
      </c>
      <c r="AK14829" s="2" t="s">
        <v>1098</v>
      </c>
      <c r="AL14829">
        <v>2022</v>
      </c>
    </row>
    <row r="14830" spans="1:38" x14ac:dyDescent="0.3">
      <c r="A14830" s="2" t="s">
        <v>1759</v>
      </c>
      <c r="B14830" s="2" t="s">
        <v>867</v>
      </c>
      <c r="C14830">
        <v>15</v>
      </c>
      <c r="D14830" s="2" t="s">
        <v>69</v>
      </c>
      <c r="E14830">
        <v>3</v>
      </c>
      <c r="F14830">
        <v>0</v>
      </c>
      <c r="G14830">
        <v>0</v>
      </c>
      <c r="H14830">
        <v>1</v>
      </c>
      <c r="I14830">
        <v>1</v>
      </c>
      <c r="K14830">
        <v>0</v>
      </c>
      <c r="L14830">
        <v>0</v>
      </c>
      <c r="Z14830">
        <v>2</v>
      </c>
      <c r="AA14830">
        <v>0</v>
      </c>
      <c r="AB14830">
        <v>3</v>
      </c>
      <c r="AC14830">
        <v>0</v>
      </c>
      <c r="AD14830">
        <v>0</v>
      </c>
      <c r="AE14830">
        <v>12</v>
      </c>
      <c r="AF14830" s="2" t="s">
        <v>69</v>
      </c>
      <c r="AG14830" s="2" t="s">
        <v>69</v>
      </c>
      <c r="AH14830" s="2" t="s">
        <v>1107</v>
      </c>
      <c r="AI14830" s="2" t="s">
        <v>124</v>
      </c>
      <c r="AJ14830" s="2" t="s">
        <v>1097</v>
      </c>
      <c r="AK14830" s="2" t="s">
        <v>1098</v>
      </c>
      <c r="AL14830">
        <v>2022</v>
      </c>
    </row>
    <row r="14831" spans="1:38" x14ac:dyDescent="0.3">
      <c r="A14831" s="2" t="s">
        <v>1759</v>
      </c>
      <c r="B14831" s="2" t="s">
        <v>867</v>
      </c>
      <c r="C14831">
        <v>16</v>
      </c>
      <c r="D14831" s="2" t="s">
        <v>70</v>
      </c>
      <c r="E14831">
        <v>0</v>
      </c>
      <c r="F14831">
        <v>1</v>
      </c>
      <c r="G14831">
        <v>0</v>
      </c>
      <c r="H14831">
        <v>0</v>
      </c>
      <c r="I14831">
        <v>0</v>
      </c>
      <c r="K14831">
        <v>0</v>
      </c>
      <c r="L14831">
        <v>0</v>
      </c>
      <c r="Z14831">
        <v>0</v>
      </c>
      <c r="AA14831">
        <v>1</v>
      </c>
      <c r="AB14831">
        <v>0</v>
      </c>
      <c r="AC14831">
        <v>0</v>
      </c>
      <c r="AD14831">
        <v>0</v>
      </c>
      <c r="AE14831">
        <v>3</v>
      </c>
      <c r="AF14831" s="2" t="s">
        <v>70</v>
      </c>
      <c r="AG14831" s="2" t="s">
        <v>70</v>
      </c>
      <c r="AH14831" s="2" t="s">
        <v>1107</v>
      </c>
      <c r="AI14831" s="2" t="s">
        <v>124</v>
      </c>
      <c r="AJ14831" s="2" t="s">
        <v>1097</v>
      </c>
      <c r="AK14831" s="2" t="s">
        <v>1098</v>
      </c>
      <c r="AL14831">
        <v>2022</v>
      </c>
    </row>
    <row r="14832" spans="1:38" x14ac:dyDescent="0.3">
      <c r="A14832" s="2" t="s">
        <v>1759</v>
      </c>
      <c r="B14832" s="2" t="s">
        <v>867</v>
      </c>
      <c r="C14832">
        <v>17</v>
      </c>
      <c r="D14832" s="2" t="s">
        <v>71</v>
      </c>
      <c r="E14832">
        <v>1</v>
      </c>
      <c r="F14832">
        <v>2</v>
      </c>
      <c r="G14832">
        <v>1</v>
      </c>
      <c r="H14832">
        <v>1</v>
      </c>
      <c r="I14832">
        <v>0</v>
      </c>
      <c r="K14832">
        <v>0</v>
      </c>
      <c r="L14832">
        <v>0</v>
      </c>
      <c r="Z14832">
        <v>1</v>
      </c>
      <c r="AA14832">
        <v>0</v>
      </c>
      <c r="AB14832">
        <v>3</v>
      </c>
      <c r="AC14832">
        <v>0</v>
      </c>
      <c r="AD14832">
        <v>0</v>
      </c>
      <c r="AE14832">
        <v>23</v>
      </c>
      <c r="AF14832" s="2" t="s">
        <v>71</v>
      </c>
      <c r="AG14832" s="2" t="s">
        <v>71</v>
      </c>
      <c r="AH14832" s="2" t="s">
        <v>1107</v>
      </c>
      <c r="AI14832" s="2" t="s">
        <v>124</v>
      </c>
      <c r="AJ14832" s="2" t="s">
        <v>1097</v>
      </c>
      <c r="AK14832" s="2" t="s">
        <v>1098</v>
      </c>
      <c r="AL14832">
        <v>2022</v>
      </c>
    </row>
    <row r="14833" spans="1:38" x14ac:dyDescent="0.3">
      <c r="A14833" s="2" t="s">
        <v>1759</v>
      </c>
      <c r="B14833" s="2" t="s">
        <v>867</v>
      </c>
      <c r="C14833">
        <v>19</v>
      </c>
      <c r="D14833" s="2" t="s">
        <v>72</v>
      </c>
      <c r="E14833">
        <v>0</v>
      </c>
      <c r="F14833">
        <v>0</v>
      </c>
      <c r="G14833">
        <v>0</v>
      </c>
      <c r="H14833">
        <v>0</v>
      </c>
      <c r="I14833">
        <v>0</v>
      </c>
      <c r="K14833">
        <v>0</v>
      </c>
      <c r="L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2</v>
      </c>
      <c r="AF14833" s="2" t="s">
        <v>72</v>
      </c>
      <c r="AG14833" s="2" t="s">
        <v>72</v>
      </c>
      <c r="AH14833" s="2" t="s">
        <v>1108</v>
      </c>
      <c r="AI14833" s="2" t="s">
        <v>124</v>
      </c>
      <c r="AJ14833" s="2" t="s">
        <v>1097</v>
      </c>
      <c r="AK14833" s="2" t="s">
        <v>1098</v>
      </c>
      <c r="AL14833">
        <v>2022</v>
      </c>
    </row>
    <row r="14834" spans="1:38" x14ac:dyDescent="0.3">
      <c r="A14834" s="2" t="s">
        <v>1759</v>
      </c>
      <c r="B14834" s="2" t="s">
        <v>867</v>
      </c>
      <c r="C14834">
        <v>20</v>
      </c>
      <c r="D14834" s="2" t="s">
        <v>73</v>
      </c>
      <c r="E14834">
        <v>0</v>
      </c>
      <c r="F14834">
        <v>0</v>
      </c>
      <c r="G14834">
        <v>0</v>
      </c>
      <c r="H14834">
        <v>0</v>
      </c>
      <c r="I14834">
        <v>0</v>
      </c>
      <c r="K14834">
        <v>0</v>
      </c>
      <c r="L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24</v>
      </c>
      <c r="AF14834" s="2" t="s">
        <v>73</v>
      </c>
      <c r="AG14834" s="2" t="s">
        <v>73</v>
      </c>
      <c r="AH14834" s="2" t="s">
        <v>1108</v>
      </c>
      <c r="AI14834" s="2" t="s">
        <v>124</v>
      </c>
      <c r="AJ14834" s="2" t="s">
        <v>1097</v>
      </c>
      <c r="AK14834" s="2" t="s">
        <v>1098</v>
      </c>
      <c r="AL14834">
        <v>2022</v>
      </c>
    </row>
    <row r="14835" spans="1:38" x14ac:dyDescent="0.3">
      <c r="A14835" s="2" t="s">
        <v>1759</v>
      </c>
      <c r="B14835" s="2" t="s">
        <v>867</v>
      </c>
      <c r="C14835">
        <v>21</v>
      </c>
      <c r="D14835" s="2" t="s">
        <v>75</v>
      </c>
      <c r="E14835">
        <v>162</v>
      </c>
      <c r="F14835">
        <v>180</v>
      </c>
      <c r="G14835">
        <v>141</v>
      </c>
      <c r="H14835">
        <v>179</v>
      </c>
      <c r="I14835">
        <v>40</v>
      </c>
      <c r="K14835">
        <v>0</v>
      </c>
      <c r="L14835">
        <v>0</v>
      </c>
      <c r="Z14835">
        <v>81</v>
      </c>
      <c r="AA14835">
        <v>137</v>
      </c>
      <c r="AB14835">
        <v>203</v>
      </c>
      <c r="AC14835">
        <v>187</v>
      </c>
      <c r="AD14835">
        <v>39</v>
      </c>
      <c r="AE14835">
        <v>26</v>
      </c>
      <c r="AF14835" s="2" t="s">
        <v>1109</v>
      </c>
      <c r="AG14835" s="2" t="s">
        <v>75</v>
      </c>
      <c r="AH14835" s="2" t="s">
        <v>1104</v>
      </c>
      <c r="AI14835" s="2" t="s">
        <v>124</v>
      </c>
      <c r="AJ14835" s="2" t="s">
        <v>1097</v>
      </c>
      <c r="AK14835" s="2" t="s">
        <v>1098</v>
      </c>
      <c r="AL14835">
        <v>2022</v>
      </c>
    </row>
    <row r="14836" spans="1:38" x14ac:dyDescent="0.3">
      <c r="A14836" s="2" t="s">
        <v>1759</v>
      </c>
      <c r="B14836" s="2" t="s">
        <v>867</v>
      </c>
      <c r="C14836">
        <v>22</v>
      </c>
      <c r="D14836" s="2" t="s">
        <v>1110</v>
      </c>
      <c r="E14836">
        <v>0</v>
      </c>
      <c r="F14836">
        <v>0</v>
      </c>
      <c r="G14836">
        <v>0</v>
      </c>
      <c r="H14836">
        <v>0</v>
      </c>
      <c r="I14836">
        <v>0</v>
      </c>
      <c r="K14836">
        <v>0</v>
      </c>
      <c r="L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5</v>
      </c>
      <c r="AF14836" s="2" t="s">
        <v>1111</v>
      </c>
      <c r="AG14836" s="2" t="s">
        <v>76</v>
      </c>
      <c r="AH14836" s="2" t="s">
        <v>1107</v>
      </c>
      <c r="AI14836" s="2" t="s">
        <v>124</v>
      </c>
      <c r="AJ14836" s="2" t="s">
        <v>1097</v>
      </c>
      <c r="AK14836" s="2" t="s">
        <v>1098</v>
      </c>
      <c r="AL14836">
        <v>2022</v>
      </c>
    </row>
    <row r="14837" spans="1:38" x14ac:dyDescent="0.3">
      <c r="A14837" s="2" t="s">
        <v>1759</v>
      </c>
      <c r="B14837" s="2" t="s">
        <v>867</v>
      </c>
      <c r="C14837">
        <v>23</v>
      </c>
      <c r="D14837" s="2" t="s">
        <v>1112</v>
      </c>
      <c r="E14837">
        <v>0</v>
      </c>
      <c r="F14837">
        <v>0</v>
      </c>
      <c r="G14837">
        <v>0</v>
      </c>
      <c r="H14837">
        <v>0</v>
      </c>
      <c r="I14837">
        <v>0</v>
      </c>
      <c r="K14837">
        <v>0</v>
      </c>
      <c r="L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31</v>
      </c>
      <c r="AF14837" s="2" t="s">
        <v>1113</v>
      </c>
      <c r="AG14837" s="2" t="s">
        <v>80</v>
      </c>
      <c r="AH14837" s="2" t="s">
        <v>1108</v>
      </c>
      <c r="AI14837" s="2" t="s">
        <v>124</v>
      </c>
      <c r="AJ14837" s="2" t="s">
        <v>1097</v>
      </c>
      <c r="AK14837" s="2" t="s">
        <v>1098</v>
      </c>
      <c r="AL14837">
        <v>2022</v>
      </c>
    </row>
    <row r="14838" spans="1:38" x14ac:dyDescent="0.3">
      <c r="A14838" s="2" t="s">
        <v>1759</v>
      </c>
      <c r="B14838" s="2" t="s">
        <v>867</v>
      </c>
      <c r="C14838">
        <v>24</v>
      </c>
      <c r="D14838" s="2" t="s">
        <v>82</v>
      </c>
      <c r="E14838">
        <v>0</v>
      </c>
      <c r="F14838">
        <v>0</v>
      </c>
      <c r="G14838">
        <v>0</v>
      </c>
      <c r="H14838">
        <v>0</v>
      </c>
      <c r="I14838">
        <v>0</v>
      </c>
      <c r="K14838">
        <v>0</v>
      </c>
      <c r="L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7</v>
      </c>
      <c r="AF14838" s="2" t="s">
        <v>1114</v>
      </c>
      <c r="AG14838" s="2" t="s">
        <v>82</v>
      </c>
      <c r="AH14838" s="2" t="s">
        <v>1115</v>
      </c>
      <c r="AI14838" s="2" t="s">
        <v>124</v>
      </c>
      <c r="AJ14838" s="2" t="s">
        <v>1097</v>
      </c>
      <c r="AK14838" s="2" t="s">
        <v>1098</v>
      </c>
      <c r="AL14838">
        <v>2022</v>
      </c>
    </row>
    <row r="14839" spans="1:38" x14ac:dyDescent="0.3">
      <c r="A14839" s="2" t="s">
        <v>1759</v>
      </c>
      <c r="B14839" s="2" t="s">
        <v>867</v>
      </c>
      <c r="C14839">
        <v>29</v>
      </c>
      <c r="D14839" s="2" t="s">
        <v>74</v>
      </c>
      <c r="E14839">
        <v>5</v>
      </c>
      <c r="F14839">
        <v>5</v>
      </c>
      <c r="G14839">
        <v>3</v>
      </c>
      <c r="H14839">
        <v>10</v>
      </c>
      <c r="I14839">
        <v>0</v>
      </c>
      <c r="K14839">
        <v>0</v>
      </c>
      <c r="L14839">
        <v>0</v>
      </c>
      <c r="Z14839">
        <v>2</v>
      </c>
      <c r="AA14839">
        <v>6</v>
      </c>
      <c r="AB14839">
        <v>1</v>
      </c>
      <c r="AC14839">
        <v>11</v>
      </c>
      <c r="AD14839">
        <v>0</v>
      </c>
      <c r="AE14839">
        <v>15</v>
      </c>
      <c r="AF14839" s="2" t="s">
        <v>1116</v>
      </c>
      <c r="AG14839" s="2" t="s">
        <v>74</v>
      </c>
      <c r="AH14839" s="2" t="s">
        <v>1116</v>
      </c>
      <c r="AI14839" s="2" t="s">
        <v>124</v>
      </c>
      <c r="AJ14839" s="2" t="s">
        <v>1097</v>
      </c>
      <c r="AK14839" s="2" t="s">
        <v>1098</v>
      </c>
      <c r="AL14839">
        <v>2022</v>
      </c>
    </row>
    <row r="14840" spans="1:38" x14ac:dyDescent="0.3">
      <c r="A14840" s="2" t="s">
        <v>1759</v>
      </c>
      <c r="B14840" s="2" t="s">
        <v>867</v>
      </c>
      <c r="C14840">
        <v>30</v>
      </c>
      <c r="D14840" s="2" t="s">
        <v>1117</v>
      </c>
      <c r="E14840">
        <v>3</v>
      </c>
      <c r="F14840">
        <v>0</v>
      </c>
      <c r="G14840">
        <v>9</v>
      </c>
      <c r="H14840">
        <v>12</v>
      </c>
      <c r="I14840">
        <v>3</v>
      </c>
      <c r="K14840">
        <v>0</v>
      </c>
      <c r="L14840">
        <v>0</v>
      </c>
      <c r="Z14840">
        <v>1</v>
      </c>
      <c r="AA14840">
        <v>2</v>
      </c>
      <c r="AB14840">
        <v>1</v>
      </c>
      <c r="AC14840">
        <v>2</v>
      </c>
      <c r="AD14840">
        <v>2</v>
      </c>
      <c r="AE14840">
        <v>32</v>
      </c>
      <c r="AF14840" s="2" t="s">
        <v>1118</v>
      </c>
      <c r="AG14840" s="2" t="s">
        <v>90</v>
      </c>
      <c r="AH14840" s="2" t="s">
        <v>1119</v>
      </c>
      <c r="AI14840" s="2" t="s">
        <v>124</v>
      </c>
      <c r="AJ14840" s="2" t="s">
        <v>1097</v>
      </c>
      <c r="AK14840" s="2" t="s">
        <v>1098</v>
      </c>
      <c r="AL14840">
        <v>2022</v>
      </c>
    </row>
    <row r="14841" spans="1:38" x14ac:dyDescent="0.3">
      <c r="A14841" s="2" t="s">
        <v>1759</v>
      </c>
      <c r="B14841" s="2" t="s">
        <v>867</v>
      </c>
      <c r="C14841">
        <v>31</v>
      </c>
      <c r="D14841" s="2" t="s">
        <v>1120</v>
      </c>
      <c r="E14841">
        <v>64</v>
      </c>
      <c r="F14841">
        <v>121</v>
      </c>
      <c r="G14841">
        <v>189</v>
      </c>
      <c r="H14841">
        <v>260</v>
      </c>
      <c r="I14841">
        <v>96</v>
      </c>
      <c r="K14841">
        <v>0</v>
      </c>
      <c r="L14841">
        <v>0</v>
      </c>
      <c r="Z14841">
        <v>73</v>
      </c>
      <c r="AA14841">
        <v>98</v>
      </c>
      <c r="AB14841">
        <v>203</v>
      </c>
      <c r="AC14841">
        <v>115</v>
      </c>
      <c r="AD14841">
        <v>7</v>
      </c>
      <c r="AE14841">
        <v>33</v>
      </c>
      <c r="AF14841" s="2" t="s">
        <v>1121</v>
      </c>
      <c r="AG14841" s="2" t="s">
        <v>65</v>
      </c>
      <c r="AH14841" s="2" t="s">
        <v>1122</v>
      </c>
      <c r="AI14841" s="2" t="s">
        <v>124</v>
      </c>
      <c r="AJ14841" s="2" t="s">
        <v>1097</v>
      </c>
      <c r="AK14841" s="2" t="s">
        <v>1098</v>
      </c>
      <c r="AL14841">
        <v>2022</v>
      </c>
    </row>
    <row r="14842" spans="1:38" x14ac:dyDescent="0.3">
      <c r="A14842" s="2" t="s">
        <v>1759</v>
      </c>
      <c r="B14842" s="2" t="s">
        <v>867</v>
      </c>
      <c r="C14842">
        <v>32</v>
      </c>
      <c r="D14842" s="2" t="s">
        <v>1123</v>
      </c>
      <c r="E14842">
        <v>0</v>
      </c>
      <c r="F14842">
        <v>0</v>
      </c>
      <c r="G14842">
        <v>0</v>
      </c>
      <c r="H14842">
        <v>0</v>
      </c>
      <c r="I14842">
        <v>0</v>
      </c>
      <c r="K14842">
        <v>0</v>
      </c>
      <c r="L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9</v>
      </c>
      <c r="AF14842" s="2" t="s">
        <v>1118</v>
      </c>
      <c r="AG14842" s="2" t="s">
        <v>66</v>
      </c>
      <c r="AH14842" s="2" t="s">
        <v>1119</v>
      </c>
      <c r="AI14842" s="2" t="s">
        <v>124</v>
      </c>
      <c r="AJ14842" s="2" t="s">
        <v>1097</v>
      </c>
      <c r="AK14842" s="2" t="s">
        <v>1098</v>
      </c>
      <c r="AL14842">
        <v>2022</v>
      </c>
    </row>
    <row r="14843" spans="1:38" x14ac:dyDescent="0.3">
      <c r="A14843" s="2" t="s">
        <v>1759</v>
      </c>
      <c r="B14843" s="2" t="s">
        <v>867</v>
      </c>
      <c r="C14843">
        <v>33</v>
      </c>
      <c r="D14843" s="2" t="s">
        <v>1124</v>
      </c>
      <c r="E14843">
        <v>0</v>
      </c>
      <c r="F14843">
        <v>0</v>
      </c>
      <c r="G14843">
        <v>0</v>
      </c>
      <c r="H14843">
        <v>0</v>
      </c>
      <c r="I14843">
        <v>0</v>
      </c>
      <c r="K14843">
        <v>0</v>
      </c>
      <c r="L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10</v>
      </c>
      <c r="AF14843" s="2" t="s">
        <v>1121</v>
      </c>
      <c r="AG14843" s="2" t="s">
        <v>89</v>
      </c>
      <c r="AH14843" s="2" t="s">
        <v>1122</v>
      </c>
      <c r="AI14843" s="2" t="s">
        <v>124</v>
      </c>
      <c r="AJ14843" s="2" t="s">
        <v>1097</v>
      </c>
      <c r="AK14843" s="2" t="s">
        <v>1098</v>
      </c>
      <c r="AL14843">
        <v>2022</v>
      </c>
    </row>
    <row r="14844" spans="1:38" x14ac:dyDescent="0.3">
      <c r="A14844" s="2" t="s">
        <v>1759</v>
      </c>
      <c r="B14844" s="2" t="s">
        <v>867</v>
      </c>
      <c r="C14844">
        <v>35</v>
      </c>
      <c r="D14844" s="2" t="s">
        <v>83</v>
      </c>
      <c r="E14844">
        <v>0</v>
      </c>
      <c r="F14844">
        <v>0</v>
      </c>
      <c r="G14844">
        <v>0</v>
      </c>
      <c r="H14844">
        <v>0</v>
      </c>
      <c r="I14844">
        <v>0</v>
      </c>
      <c r="K14844">
        <v>0</v>
      </c>
      <c r="L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20</v>
      </c>
      <c r="AF14844" s="2" t="s">
        <v>1125</v>
      </c>
      <c r="AG14844" s="2" t="s">
        <v>83</v>
      </c>
      <c r="AH14844" s="2" t="s">
        <v>1125</v>
      </c>
      <c r="AI14844" s="2" t="s">
        <v>124</v>
      </c>
      <c r="AJ14844" s="2" t="s">
        <v>1097</v>
      </c>
      <c r="AK14844" s="2" t="s">
        <v>1098</v>
      </c>
      <c r="AL14844">
        <v>2022</v>
      </c>
    </row>
    <row r="14845" spans="1:38" x14ac:dyDescent="0.3">
      <c r="A14845" s="2" t="s">
        <v>1759</v>
      </c>
      <c r="B14845" s="2" t="s">
        <v>867</v>
      </c>
      <c r="C14845">
        <v>36</v>
      </c>
      <c r="D14845" s="2" t="s">
        <v>1126</v>
      </c>
      <c r="E14845">
        <v>8</v>
      </c>
      <c r="F14845">
        <v>4</v>
      </c>
      <c r="G14845">
        <v>3</v>
      </c>
      <c r="H14845">
        <v>4</v>
      </c>
      <c r="I14845">
        <v>3</v>
      </c>
      <c r="K14845">
        <v>0</v>
      </c>
      <c r="L14845">
        <v>0</v>
      </c>
      <c r="Z14845">
        <v>2</v>
      </c>
      <c r="AA14845">
        <v>7</v>
      </c>
      <c r="AB14845">
        <v>4</v>
      </c>
      <c r="AC14845">
        <v>5</v>
      </c>
      <c r="AD14845">
        <v>0</v>
      </c>
      <c r="AE14845">
        <v>27</v>
      </c>
      <c r="AF14845" s="2" t="s">
        <v>1127</v>
      </c>
      <c r="AG14845" s="2" t="s">
        <v>91</v>
      </c>
      <c r="AH14845" s="2" t="s">
        <v>1127</v>
      </c>
      <c r="AI14845" s="2" t="s">
        <v>124</v>
      </c>
      <c r="AJ14845" s="2" t="s">
        <v>1097</v>
      </c>
      <c r="AK14845" s="2" t="s">
        <v>1098</v>
      </c>
      <c r="AL14845">
        <v>2022</v>
      </c>
    </row>
    <row r="14846" spans="1:38" x14ac:dyDescent="0.3">
      <c r="A14846" s="2" t="s">
        <v>1759</v>
      </c>
      <c r="B14846" s="2" t="s">
        <v>867</v>
      </c>
      <c r="C14846">
        <v>37</v>
      </c>
      <c r="D14846" s="2" t="s">
        <v>1128</v>
      </c>
      <c r="E14846">
        <v>0</v>
      </c>
      <c r="F14846">
        <v>0</v>
      </c>
      <c r="G14846">
        <v>0</v>
      </c>
      <c r="H14846">
        <v>0</v>
      </c>
      <c r="I14846">
        <v>0</v>
      </c>
      <c r="K14846">
        <v>0</v>
      </c>
      <c r="L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16</v>
      </c>
      <c r="AF14846" s="2" t="s">
        <v>1129</v>
      </c>
      <c r="AG14846" s="2" t="s">
        <v>84</v>
      </c>
      <c r="AH14846" s="2" t="s">
        <v>1129</v>
      </c>
      <c r="AI14846" s="2" t="s">
        <v>124</v>
      </c>
      <c r="AJ14846" s="2" t="s">
        <v>1097</v>
      </c>
      <c r="AK14846" s="2" t="s">
        <v>1098</v>
      </c>
      <c r="AL14846">
        <v>2022</v>
      </c>
    </row>
    <row r="14847" spans="1:38" x14ac:dyDescent="0.3">
      <c r="A14847" s="2" t="s">
        <v>1759</v>
      </c>
      <c r="B14847" s="2" t="s">
        <v>867</v>
      </c>
      <c r="C14847">
        <v>38</v>
      </c>
      <c r="D14847" s="2" t="s">
        <v>85</v>
      </c>
      <c r="E14847">
        <v>0</v>
      </c>
      <c r="F14847">
        <v>0</v>
      </c>
      <c r="G14847">
        <v>0</v>
      </c>
      <c r="H14847">
        <v>0</v>
      </c>
      <c r="I14847">
        <v>0</v>
      </c>
      <c r="K14847">
        <v>0</v>
      </c>
      <c r="L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29</v>
      </c>
      <c r="AF14847" s="2" t="s">
        <v>1130</v>
      </c>
      <c r="AG14847" s="2" t="s">
        <v>85</v>
      </c>
      <c r="AH14847" s="2" t="s">
        <v>1127</v>
      </c>
      <c r="AI14847" s="2" t="s">
        <v>124</v>
      </c>
      <c r="AJ14847" s="2" t="s">
        <v>1097</v>
      </c>
      <c r="AK14847" s="2" t="s">
        <v>1098</v>
      </c>
      <c r="AL14847">
        <v>2022</v>
      </c>
    </row>
    <row r="14848" spans="1:38" x14ac:dyDescent="0.3">
      <c r="A14848" s="2" t="s">
        <v>1759</v>
      </c>
      <c r="B14848" s="2" t="s">
        <v>867</v>
      </c>
      <c r="C14848">
        <v>39</v>
      </c>
      <c r="D14848" s="2" t="s">
        <v>86</v>
      </c>
      <c r="E14848">
        <v>0</v>
      </c>
      <c r="F14848">
        <v>0</v>
      </c>
      <c r="G14848">
        <v>0</v>
      </c>
      <c r="H14848">
        <v>1</v>
      </c>
      <c r="I14848">
        <v>0</v>
      </c>
      <c r="K14848">
        <v>0</v>
      </c>
      <c r="L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28</v>
      </c>
      <c r="AF14848" s="2" t="s">
        <v>1131</v>
      </c>
      <c r="AG14848" s="2" t="s">
        <v>86</v>
      </c>
      <c r="AH14848" s="2" t="s">
        <v>1127</v>
      </c>
      <c r="AI14848" s="2" t="s">
        <v>124</v>
      </c>
      <c r="AJ14848" s="2" t="s">
        <v>1097</v>
      </c>
      <c r="AK14848" s="2" t="s">
        <v>1098</v>
      </c>
      <c r="AL14848">
        <v>2022</v>
      </c>
    </row>
    <row r="14849" spans="1:38" x14ac:dyDescent="0.3">
      <c r="A14849" s="2" t="s">
        <v>1759</v>
      </c>
      <c r="B14849" s="2" t="s">
        <v>867</v>
      </c>
      <c r="C14849">
        <v>40</v>
      </c>
      <c r="D14849" s="2" t="s">
        <v>1132</v>
      </c>
      <c r="E14849">
        <v>6</v>
      </c>
      <c r="F14849">
        <v>4</v>
      </c>
      <c r="G14849">
        <v>3</v>
      </c>
      <c r="H14849">
        <v>3</v>
      </c>
      <c r="I14849">
        <v>3</v>
      </c>
      <c r="K14849">
        <v>0</v>
      </c>
      <c r="L14849">
        <v>0</v>
      </c>
      <c r="Z14849">
        <v>2</v>
      </c>
      <c r="AA14849">
        <v>7</v>
      </c>
      <c r="AB14849">
        <v>4</v>
      </c>
      <c r="AC14849">
        <v>5</v>
      </c>
      <c r="AD14849">
        <v>0</v>
      </c>
      <c r="AE14849">
        <v>30</v>
      </c>
      <c r="AF14849" s="2" t="s">
        <v>1133</v>
      </c>
      <c r="AG14849" s="2" t="s">
        <v>1134</v>
      </c>
      <c r="AH14849" s="2" t="s">
        <v>1127</v>
      </c>
      <c r="AI14849" s="2" t="s">
        <v>124</v>
      </c>
      <c r="AJ14849" s="2" t="s">
        <v>1097</v>
      </c>
      <c r="AK14849" s="2" t="s">
        <v>1098</v>
      </c>
      <c r="AL14849">
        <v>2022</v>
      </c>
    </row>
    <row r="14850" spans="1:38" x14ac:dyDescent="0.3">
      <c r="A14850" s="2" t="s">
        <v>1759</v>
      </c>
      <c r="B14850" s="2" t="s">
        <v>867</v>
      </c>
      <c r="C14850">
        <v>41</v>
      </c>
      <c r="D14850" s="2" t="s">
        <v>88</v>
      </c>
      <c r="E14850">
        <v>2</v>
      </c>
      <c r="F14850">
        <v>0</v>
      </c>
      <c r="G14850">
        <v>0</v>
      </c>
      <c r="H14850">
        <v>0</v>
      </c>
      <c r="I14850">
        <v>0</v>
      </c>
      <c r="K14850">
        <v>0</v>
      </c>
      <c r="L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25</v>
      </c>
      <c r="AF14850" s="2" t="s">
        <v>1135</v>
      </c>
      <c r="AG14850" s="2" t="s">
        <v>88</v>
      </c>
      <c r="AH14850" s="2" t="s">
        <v>1127</v>
      </c>
      <c r="AI14850" s="2" t="s">
        <v>124</v>
      </c>
      <c r="AJ14850" s="2" t="s">
        <v>1097</v>
      </c>
      <c r="AK14850" s="2" t="s">
        <v>1098</v>
      </c>
      <c r="AL14850">
        <v>2022</v>
      </c>
    </row>
    <row r="14851" spans="1:38" x14ac:dyDescent="0.3">
      <c r="A14851" s="2" t="s">
        <v>1760</v>
      </c>
      <c r="B14851" s="2" t="s">
        <v>868</v>
      </c>
      <c r="C14851">
        <v>3</v>
      </c>
      <c r="D14851" s="2" t="s">
        <v>62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O14851">
        <v>0</v>
      </c>
      <c r="AE14851">
        <v>4</v>
      </c>
      <c r="AF14851" s="2" t="s">
        <v>1095</v>
      </c>
      <c r="AG14851" s="2" t="s">
        <v>62</v>
      </c>
      <c r="AH14851" s="2" t="s">
        <v>1096</v>
      </c>
      <c r="AI14851" s="2" t="s">
        <v>124</v>
      </c>
      <c r="AJ14851" s="2" t="s">
        <v>1097</v>
      </c>
      <c r="AK14851" s="2" t="s">
        <v>1098</v>
      </c>
      <c r="AL14851">
        <v>2022</v>
      </c>
    </row>
    <row r="14852" spans="1:38" x14ac:dyDescent="0.3">
      <c r="A14852" s="2" t="s">
        <v>1760</v>
      </c>
      <c r="B14852" s="2" t="s">
        <v>868</v>
      </c>
      <c r="C14852">
        <v>4</v>
      </c>
      <c r="D14852" s="2" t="s">
        <v>6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O14852">
        <v>0</v>
      </c>
      <c r="AE14852">
        <v>18</v>
      </c>
      <c r="AF14852" s="2" t="s">
        <v>1099</v>
      </c>
      <c r="AG14852" s="2" t="s">
        <v>60</v>
      </c>
      <c r="AH14852" s="2" t="s">
        <v>1096</v>
      </c>
      <c r="AI14852" s="2" t="s">
        <v>124</v>
      </c>
      <c r="AJ14852" s="2" t="s">
        <v>1097</v>
      </c>
      <c r="AK14852" s="2" t="s">
        <v>1098</v>
      </c>
      <c r="AL14852">
        <v>2022</v>
      </c>
    </row>
    <row r="14853" spans="1:38" x14ac:dyDescent="0.3">
      <c r="A14853" s="2" t="s">
        <v>1760</v>
      </c>
      <c r="B14853" s="2" t="s">
        <v>868</v>
      </c>
      <c r="C14853">
        <v>5</v>
      </c>
      <c r="D14853" s="2" t="s">
        <v>61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O14853">
        <v>0</v>
      </c>
      <c r="AE14853">
        <v>21</v>
      </c>
      <c r="AF14853" s="2" t="s">
        <v>1100</v>
      </c>
      <c r="AG14853" s="2" t="s">
        <v>61</v>
      </c>
      <c r="AH14853" s="2" t="s">
        <v>1100</v>
      </c>
      <c r="AI14853" s="2" t="s">
        <v>124</v>
      </c>
      <c r="AJ14853" s="2" t="s">
        <v>1097</v>
      </c>
      <c r="AK14853" s="2" t="s">
        <v>1098</v>
      </c>
      <c r="AL14853">
        <v>2022</v>
      </c>
    </row>
    <row r="14854" spans="1:38" x14ac:dyDescent="0.3">
      <c r="A14854" s="2" t="s">
        <v>1760</v>
      </c>
      <c r="B14854" s="2" t="s">
        <v>868</v>
      </c>
      <c r="C14854">
        <v>6</v>
      </c>
      <c r="D14854" s="2" t="s">
        <v>64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O14854">
        <v>0</v>
      </c>
      <c r="AE14854">
        <v>22</v>
      </c>
      <c r="AF14854" s="2" t="s">
        <v>1101</v>
      </c>
      <c r="AG14854" s="2" t="s">
        <v>64</v>
      </c>
      <c r="AH14854" s="2" t="s">
        <v>1096</v>
      </c>
      <c r="AI14854" s="2" t="s">
        <v>124</v>
      </c>
      <c r="AJ14854" s="2" t="s">
        <v>1097</v>
      </c>
      <c r="AK14854" s="2" t="s">
        <v>1098</v>
      </c>
      <c r="AL14854">
        <v>2022</v>
      </c>
    </row>
    <row r="14855" spans="1:38" x14ac:dyDescent="0.3">
      <c r="A14855" s="2" t="s">
        <v>1760</v>
      </c>
      <c r="B14855" s="2" t="s">
        <v>868</v>
      </c>
      <c r="C14855">
        <v>7</v>
      </c>
      <c r="D14855" s="2" t="s">
        <v>77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O14855">
        <v>0</v>
      </c>
      <c r="AE14855">
        <v>6</v>
      </c>
      <c r="AF14855" s="2" t="s">
        <v>1102</v>
      </c>
      <c r="AG14855" s="2" t="s">
        <v>77</v>
      </c>
      <c r="AH14855" s="2" t="s">
        <v>1096</v>
      </c>
      <c r="AI14855" s="2" t="s">
        <v>124</v>
      </c>
      <c r="AJ14855" s="2" t="s">
        <v>1097</v>
      </c>
      <c r="AK14855" s="2" t="s">
        <v>1098</v>
      </c>
      <c r="AL14855">
        <v>2022</v>
      </c>
    </row>
    <row r="14856" spans="1:38" x14ac:dyDescent="0.3">
      <c r="A14856" s="2" t="s">
        <v>1760</v>
      </c>
      <c r="B14856" s="2" t="s">
        <v>868</v>
      </c>
      <c r="C14856">
        <v>8</v>
      </c>
      <c r="D14856" s="2" t="s">
        <v>1103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O14856">
        <v>0</v>
      </c>
      <c r="AE14856">
        <v>14</v>
      </c>
      <c r="AF14856" s="2" t="s">
        <v>1104</v>
      </c>
      <c r="AG14856" s="2" t="s">
        <v>81</v>
      </c>
      <c r="AH14856" s="2" t="s">
        <v>1104</v>
      </c>
      <c r="AI14856" s="2" t="s">
        <v>124</v>
      </c>
      <c r="AJ14856" s="2" t="s">
        <v>1097</v>
      </c>
      <c r="AK14856" s="2" t="s">
        <v>1098</v>
      </c>
      <c r="AL14856">
        <v>2022</v>
      </c>
    </row>
    <row r="14857" spans="1:38" x14ac:dyDescent="0.3">
      <c r="A14857" s="2" t="s">
        <v>1760</v>
      </c>
      <c r="B14857" s="2" t="s">
        <v>868</v>
      </c>
      <c r="C14857">
        <v>10</v>
      </c>
      <c r="D14857" s="2" t="s">
        <v>59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O14857">
        <v>0</v>
      </c>
      <c r="AE14857">
        <v>19</v>
      </c>
      <c r="AF14857" s="2" t="s">
        <v>1105</v>
      </c>
      <c r="AG14857" s="2" t="s">
        <v>59</v>
      </c>
      <c r="AH14857" s="2" t="s">
        <v>1096</v>
      </c>
      <c r="AI14857" s="2" t="s">
        <v>124</v>
      </c>
      <c r="AJ14857" s="2" t="s">
        <v>1097</v>
      </c>
      <c r="AK14857" s="2" t="s">
        <v>1098</v>
      </c>
      <c r="AL14857">
        <v>2022</v>
      </c>
    </row>
    <row r="14858" spans="1:38" x14ac:dyDescent="0.3">
      <c r="A14858" s="2" t="s">
        <v>1760</v>
      </c>
      <c r="B14858" s="2" t="s">
        <v>868</v>
      </c>
      <c r="C14858">
        <v>11</v>
      </c>
      <c r="D14858" s="2" t="s">
        <v>63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O14858">
        <v>0</v>
      </c>
      <c r="AE14858">
        <v>13</v>
      </c>
      <c r="AF14858" s="2" t="s">
        <v>1106</v>
      </c>
      <c r="AG14858" s="2" t="s">
        <v>63</v>
      </c>
      <c r="AH14858" s="2" t="s">
        <v>1096</v>
      </c>
      <c r="AI14858" s="2" t="s">
        <v>124</v>
      </c>
      <c r="AJ14858" s="2" t="s">
        <v>1097</v>
      </c>
      <c r="AK14858" s="2" t="s">
        <v>1098</v>
      </c>
      <c r="AL14858">
        <v>2022</v>
      </c>
    </row>
    <row r="14859" spans="1:38" x14ac:dyDescent="0.3">
      <c r="A14859" s="2" t="s">
        <v>1760</v>
      </c>
      <c r="B14859" s="2" t="s">
        <v>868</v>
      </c>
      <c r="C14859">
        <v>13</v>
      </c>
      <c r="D14859" s="2" t="s">
        <v>67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O14859">
        <v>0</v>
      </c>
      <c r="AE14859">
        <v>17</v>
      </c>
      <c r="AF14859" s="2" t="s">
        <v>67</v>
      </c>
      <c r="AG14859" s="2" t="s">
        <v>67</v>
      </c>
      <c r="AH14859" s="2" t="s">
        <v>1107</v>
      </c>
      <c r="AI14859" s="2" t="s">
        <v>124</v>
      </c>
      <c r="AJ14859" s="2" t="s">
        <v>1097</v>
      </c>
      <c r="AK14859" s="2" t="s">
        <v>1098</v>
      </c>
      <c r="AL14859">
        <v>2022</v>
      </c>
    </row>
    <row r="14860" spans="1:38" x14ac:dyDescent="0.3">
      <c r="A14860" s="2" t="s">
        <v>1760</v>
      </c>
      <c r="B14860" s="2" t="s">
        <v>868</v>
      </c>
      <c r="C14860">
        <v>14</v>
      </c>
      <c r="D14860" s="2" t="s">
        <v>68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O14860">
        <v>0</v>
      </c>
      <c r="AE14860">
        <v>1</v>
      </c>
      <c r="AF14860" s="2" t="s">
        <v>68</v>
      </c>
      <c r="AG14860" s="2" t="s">
        <v>68</v>
      </c>
      <c r="AH14860" s="2" t="s">
        <v>1107</v>
      </c>
      <c r="AI14860" s="2" t="s">
        <v>124</v>
      </c>
      <c r="AJ14860" s="2" t="s">
        <v>1097</v>
      </c>
      <c r="AK14860" s="2" t="s">
        <v>1098</v>
      </c>
      <c r="AL14860">
        <v>2022</v>
      </c>
    </row>
    <row r="14861" spans="1:38" x14ac:dyDescent="0.3">
      <c r="A14861" s="2" t="s">
        <v>1760</v>
      </c>
      <c r="B14861" s="2" t="s">
        <v>868</v>
      </c>
      <c r="C14861">
        <v>15</v>
      </c>
      <c r="D14861" s="2" t="s">
        <v>69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O14861">
        <v>0</v>
      </c>
      <c r="AE14861">
        <v>12</v>
      </c>
      <c r="AF14861" s="2" t="s">
        <v>69</v>
      </c>
      <c r="AG14861" s="2" t="s">
        <v>69</v>
      </c>
      <c r="AH14861" s="2" t="s">
        <v>1107</v>
      </c>
      <c r="AI14861" s="2" t="s">
        <v>124</v>
      </c>
      <c r="AJ14861" s="2" t="s">
        <v>1097</v>
      </c>
      <c r="AK14861" s="2" t="s">
        <v>1098</v>
      </c>
      <c r="AL14861">
        <v>2022</v>
      </c>
    </row>
    <row r="14862" spans="1:38" x14ac:dyDescent="0.3">
      <c r="A14862" s="2" t="s">
        <v>1760</v>
      </c>
      <c r="B14862" s="2" t="s">
        <v>868</v>
      </c>
      <c r="C14862">
        <v>16</v>
      </c>
      <c r="D14862" s="2" t="s">
        <v>7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O14862">
        <v>0</v>
      </c>
      <c r="AE14862">
        <v>3</v>
      </c>
      <c r="AF14862" s="2" t="s">
        <v>70</v>
      </c>
      <c r="AG14862" s="2" t="s">
        <v>70</v>
      </c>
      <c r="AH14862" s="2" t="s">
        <v>1107</v>
      </c>
      <c r="AI14862" s="2" t="s">
        <v>124</v>
      </c>
      <c r="AJ14862" s="2" t="s">
        <v>1097</v>
      </c>
      <c r="AK14862" s="2" t="s">
        <v>1098</v>
      </c>
      <c r="AL14862">
        <v>2022</v>
      </c>
    </row>
    <row r="14863" spans="1:38" x14ac:dyDescent="0.3">
      <c r="A14863" s="2" t="s">
        <v>1760</v>
      </c>
      <c r="B14863" s="2" t="s">
        <v>868</v>
      </c>
      <c r="C14863">
        <v>17</v>
      </c>
      <c r="D14863" s="2" t="s">
        <v>71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O14863">
        <v>0</v>
      </c>
      <c r="AE14863">
        <v>23</v>
      </c>
      <c r="AF14863" s="2" t="s">
        <v>71</v>
      </c>
      <c r="AG14863" s="2" t="s">
        <v>71</v>
      </c>
      <c r="AH14863" s="2" t="s">
        <v>1107</v>
      </c>
      <c r="AI14863" s="2" t="s">
        <v>124</v>
      </c>
      <c r="AJ14863" s="2" t="s">
        <v>1097</v>
      </c>
      <c r="AK14863" s="2" t="s">
        <v>1098</v>
      </c>
      <c r="AL14863">
        <v>2022</v>
      </c>
    </row>
    <row r="14864" spans="1:38" x14ac:dyDescent="0.3">
      <c r="A14864" s="2" t="s">
        <v>1760</v>
      </c>
      <c r="B14864" s="2" t="s">
        <v>868</v>
      </c>
      <c r="C14864">
        <v>19</v>
      </c>
      <c r="D14864" s="2" t="s">
        <v>72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O14864">
        <v>0</v>
      </c>
      <c r="AE14864">
        <v>2</v>
      </c>
      <c r="AF14864" s="2" t="s">
        <v>72</v>
      </c>
      <c r="AG14864" s="2" t="s">
        <v>72</v>
      </c>
      <c r="AH14864" s="2" t="s">
        <v>1108</v>
      </c>
      <c r="AI14864" s="2" t="s">
        <v>124</v>
      </c>
      <c r="AJ14864" s="2" t="s">
        <v>1097</v>
      </c>
      <c r="AK14864" s="2" t="s">
        <v>1098</v>
      </c>
      <c r="AL14864">
        <v>2022</v>
      </c>
    </row>
    <row r="14865" spans="1:38" x14ac:dyDescent="0.3">
      <c r="A14865" s="2" t="s">
        <v>1760</v>
      </c>
      <c r="B14865" s="2" t="s">
        <v>868</v>
      </c>
      <c r="C14865">
        <v>20</v>
      </c>
      <c r="D14865" s="2" t="s">
        <v>73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O14865">
        <v>0</v>
      </c>
      <c r="AE14865">
        <v>24</v>
      </c>
      <c r="AF14865" s="2" t="s">
        <v>73</v>
      </c>
      <c r="AG14865" s="2" t="s">
        <v>73</v>
      </c>
      <c r="AH14865" s="2" t="s">
        <v>1108</v>
      </c>
      <c r="AI14865" s="2" t="s">
        <v>124</v>
      </c>
      <c r="AJ14865" s="2" t="s">
        <v>1097</v>
      </c>
      <c r="AK14865" s="2" t="s">
        <v>1098</v>
      </c>
      <c r="AL14865">
        <v>2022</v>
      </c>
    </row>
    <row r="14866" spans="1:38" x14ac:dyDescent="0.3">
      <c r="A14866" s="2" t="s">
        <v>1760</v>
      </c>
      <c r="B14866" s="2" t="s">
        <v>868</v>
      </c>
      <c r="C14866">
        <v>21</v>
      </c>
      <c r="D14866" s="2" t="s">
        <v>75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O14866">
        <v>0</v>
      </c>
      <c r="AE14866">
        <v>26</v>
      </c>
      <c r="AF14866" s="2" t="s">
        <v>1109</v>
      </c>
      <c r="AG14866" s="2" t="s">
        <v>75</v>
      </c>
      <c r="AH14866" s="2" t="s">
        <v>1104</v>
      </c>
      <c r="AI14866" s="2" t="s">
        <v>124</v>
      </c>
      <c r="AJ14866" s="2" t="s">
        <v>1097</v>
      </c>
      <c r="AK14866" s="2" t="s">
        <v>1098</v>
      </c>
      <c r="AL14866">
        <v>2022</v>
      </c>
    </row>
    <row r="14867" spans="1:38" x14ac:dyDescent="0.3">
      <c r="A14867" s="2" t="s">
        <v>1760</v>
      </c>
      <c r="B14867" s="2" t="s">
        <v>868</v>
      </c>
      <c r="C14867">
        <v>22</v>
      </c>
      <c r="D14867" s="2" t="s">
        <v>111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O14867">
        <v>0</v>
      </c>
      <c r="AE14867">
        <v>5</v>
      </c>
      <c r="AF14867" s="2" t="s">
        <v>1111</v>
      </c>
      <c r="AG14867" s="2" t="s">
        <v>76</v>
      </c>
      <c r="AH14867" s="2" t="s">
        <v>1107</v>
      </c>
      <c r="AI14867" s="2" t="s">
        <v>124</v>
      </c>
      <c r="AJ14867" s="2" t="s">
        <v>1097</v>
      </c>
      <c r="AK14867" s="2" t="s">
        <v>1098</v>
      </c>
      <c r="AL14867">
        <v>2022</v>
      </c>
    </row>
    <row r="14868" spans="1:38" x14ac:dyDescent="0.3">
      <c r="A14868" s="2" t="s">
        <v>1760</v>
      </c>
      <c r="B14868" s="2" t="s">
        <v>868</v>
      </c>
      <c r="C14868">
        <v>23</v>
      </c>
      <c r="D14868" s="2" t="s">
        <v>1112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O14868">
        <v>0</v>
      </c>
      <c r="AE14868">
        <v>31</v>
      </c>
      <c r="AF14868" s="2" t="s">
        <v>1113</v>
      </c>
      <c r="AG14868" s="2" t="s">
        <v>80</v>
      </c>
      <c r="AH14868" s="2" t="s">
        <v>1108</v>
      </c>
      <c r="AI14868" s="2" t="s">
        <v>124</v>
      </c>
      <c r="AJ14868" s="2" t="s">
        <v>1097</v>
      </c>
      <c r="AK14868" s="2" t="s">
        <v>1098</v>
      </c>
      <c r="AL14868">
        <v>2022</v>
      </c>
    </row>
    <row r="14869" spans="1:38" x14ac:dyDescent="0.3">
      <c r="A14869" s="2" t="s">
        <v>1760</v>
      </c>
      <c r="B14869" s="2" t="s">
        <v>868</v>
      </c>
      <c r="C14869">
        <v>24</v>
      </c>
      <c r="D14869" s="2" t="s">
        <v>82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O14869">
        <v>0</v>
      </c>
      <c r="AE14869">
        <v>7</v>
      </c>
      <c r="AF14869" s="2" t="s">
        <v>1114</v>
      </c>
      <c r="AG14869" s="2" t="s">
        <v>82</v>
      </c>
      <c r="AH14869" s="2" t="s">
        <v>1115</v>
      </c>
      <c r="AI14869" s="2" t="s">
        <v>124</v>
      </c>
      <c r="AJ14869" s="2" t="s">
        <v>1097</v>
      </c>
      <c r="AK14869" s="2" t="s">
        <v>1098</v>
      </c>
      <c r="AL14869">
        <v>2022</v>
      </c>
    </row>
    <row r="14870" spans="1:38" x14ac:dyDescent="0.3">
      <c r="A14870" s="2" t="s">
        <v>1760</v>
      </c>
      <c r="B14870" s="2" t="s">
        <v>868</v>
      </c>
      <c r="C14870">
        <v>29</v>
      </c>
      <c r="D14870" s="2" t="s">
        <v>74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O14870">
        <v>0</v>
      </c>
      <c r="AE14870">
        <v>15</v>
      </c>
      <c r="AF14870" s="2" t="s">
        <v>1116</v>
      </c>
      <c r="AG14870" s="2" t="s">
        <v>74</v>
      </c>
      <c r="AH14870" s="2" t="s">
        <v>1116</v>
      </c>
      <c r="AI14870" s="2" t="s">
        <v>124</v>
      </c>
      <c r="AJ14870" s="2" t="s">
        <v>1097</v>
      </c>
      <c r="AK14870" s="2" t="s">
        <v>1098</v>
      </c>
      <c r="AL14870">
        <v>2022</v>
      </c>
    </row>
    <row r="14871" spans="1:38" x14ac:dyDescent="0.3">
      <c r="A14871" s="2" t="s">
        <v>1760</v>
      </c>
      <c r="B14871" s="2" t="s">
        <v>868</v>
      </c>
      <c r="C14871">
        <v>30</v>
      </c>
      <c r="D14871" s="2" t="s">
        <v>1117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O14871">
        <v>0</v>
      </c>
      <c r="AE14871">
        <v>32</v>
      </c>
      <c r="AF14871" s="2" t="s">
        <v>1118</v>
      </c>
      <c r="AG14871" s="2" t="s">
        <v>90</v>
      </c>
      <c r="AH14871" s="2" t="s">
        <v>1119</v>
      </c>
      <c r="AI14871" s="2" t="s">
        <v>124</v>
      </c>
      <c r="AJ14871" s="2" t="s">
        <v>1097</v>
      </c>
      <c r="AK14871" s="2" t="s">
        <v>1098</v>
      </c>
      <c r="AL14871">
        <v>2022</v>
      </c>
    </row>
    <row r="14872" spans="1:38" x14ac:dyDescent="0.3">
      <c r="A14872" s="2" t="s">
        <v>1760</v>
      </c>
      <c r="B14872" s="2" t="s">
        <v>868</v>
      </c>
      <c r="C14872">
        <v>31</v>
      </c>
      <c r="D14872" s="2" t="s">
        <v>112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O14872">
        <v>0</v>
      </c>
      <c r="AE14872">
        <v>33</v>
      </c>
      <c r="AF14872" s="2" t="s">
        <v>1121</v>
      </c>
      <c r="AG14872" s="2" t="s">
        <v>65</v>
      </c>
      <c r="AH14872" s="2" t="s">
        <v>1122</v>
      </c>
      <c r="AI14872" s="2" t="s">
        <v>124</v>
      </c>
      <c r="AJ14872" s="2" t="s">
        <v>1097</v>
      </c>
      <c r="AK14872" s="2" t="s">
        <v>1098</v>
      </c>
      <c r="AL14872">
        <v>2022</v>
      </c>
    </row>
    <row r="14873" spans="1:38" x14ac:dyDescent="0.3">
      <c r="A14873" s="2" t="s">
        <v>1760</v>
      </c>
      <c r="B14873" s="2" t="s">
        <v>868</v>
      </c>
      <c r="C14873">
        <v>32</v>
      </c>
      <c r="D14873" s="2" t="s">
        <v>1123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O14873">
        <v>0</v>
      </c>
      <c r="AE14873">
        <v>9</v>
      </c>
      <c r="AF14873" s="2" t="s">
        <v>1118</v>
      </c>
      <c r="AG14873" s="2" t="s">
        <v>66</v>
      </c>
      <c r="AH14873" s="2" t="s">
        <v>1119</v>
      </c>
      <c r="AI14873" s="2" t="s">
        <v>124</v>
      </c>
      <c r="AJ14873" s="2" t="s">
        <v>1097</v>
      </c>
      <c r="AK14873" s="2" t="s">
        <v>1098</v>
      </c>
      <c r="AL14873">
        <v>2022</v>
      </c>
    </row>
    <row r="14874" spans="1:38" x14ac:dyDescent="0.3">
      <c r="A14874" s="2" t="s">
        <v>1760</v>
      </c>
      <c r="B14874" s="2" t="s">
        <v>868</v>
      </c>
      <c r="C14874">
        <v>33</v>
      </c>
      <c r="D14874" s="2" t="s">
        <v>1124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O14874">
        <v>0</v>
      </c>
      <c r="AE14874">
        <v>10</v>
      </c>
      <c r="AF14874" s="2" t="s">
        <v>1121</v>
      </c>
      <c r="AG14874" s="2" t="s">
        <v>89</v>
      </c>
      <c r="AH14874" s="2" t="s">
        <v>1122</v>
      </c>
      <c r="AI14874" s="2" t="s">
        <v>124</v>
      </c>
      <c r="AJ14874" s="2" t="s">
        <v>1097</v>
      </c>
      <c r="AK14874" s="2" t="s">
        <v>1098</v>
      </c>
      <c r="AL14874">
        <v>2022</v>
      </c>
    </row>
    <row r="14875" spans="1:38" x14ac:dyDescent="0.3">
      <c r="A14875" s="2" t="s">
        <v>1760</v>
      </c>
      <c r="B14875" s="2" t="s">
        <v>868</v>
      </c>
      <c r="C14875">
        <v>35</v>
      </c>
      <c r="D14875" s="2" t="s">
        <v>83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O14875">
        <v>0</v>
      </c>
      <c r="AE14875">
        <v>20</v>
      </c>
      <c r="AF14875" s="2" t="s">
        <v>1125</v>
      </c>
      <c r="AG14875" s="2" t="s">
        <v>83</v>
      </c>
      <c r="AH14875" s="2" t="s">
        <v>1125</v>
      </c>
      <c r="AI14875" s="2" t="s">
        <v>124</v>
      </c>
      <c r="AJ14875" s="2" t="s">
        <v>1097</v>
      </c>
      <c r="AK14875" s="2" t="s">
        <v>1098</v>
      </c>
      <c r="AL14875">
        <v>2022</v>
      </c>
    </row>
    <row r="14876" spans="1:38" x14ac:dyDescent="0.3">
      <c r="A14876" s="2" t="s">
        <v>1760</v>
      </c>
      <c r="B14876" s="2" t="s">
        <v>868</v>
      </c>
      <c r="C14876">
        <v>36</v>
      </c>
      <c r="D14876" s="2" t="s">
        <v>1126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O14876">
        <v>0</v>
      </c>
      <c r="AE14876">
        <v>27</v>
      </c>
      <c r="AF14876" s="2" t="s">
        <v>1127</v>
      </c>
      <c r="AG14876" s="2" t="s">
        <v>91</v>
      </c>
      <c r="AH14876" s="2" t="s">
        <v>1127</v>
      </c>
      <c r="AI14876" s="2" t="s">
        <v>124</v>
      </c>
      <c r="AJ14876" s="2" t="s">
        <v>1097</v>
      </c>
      <c r="AK14876" s="2" t="s">
        <v>1098</v>
      </c>
      <c r="AL14876">
        <v>2022</v>
      </c>
    </row>
    <row r="14877" spans="1:38" x14ac:dyDescent="0.3">
      <c r="A14877" s="2" t="s">
        <v>1760</v>
      </c>
      <c r="B14877" s="2" t="s">
        <v>868</v>
      </c>
      <c r="C14877">
        <v>37</v>
      </c>
      <c r="D14877" s="2" t="s">
        <v>1128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O14877">
        <v>0</v>
      </c>
      <c r="AE14877">
        <v>16</v>
      </c>
      <c r="AF14877" s="2" t="s">
        <v>1129</v>
      </c>
      <c r="AG14877" s="2" t="s">
        <v>84</v>
      </c>
      <c r="AH14877" s="2" t="s">
        <v>1129</v>
      </c>
      <c r="AI14877" s="2" t="s">
        <v>124</v>
      </c>
      <c r="AJ14877" s="2" t="s">
        <v>1097</v>
      </c>
      <c r="AK14877" s="2" t="s">
        <v>1098</v>
      </c>
      <c r="AL14877">
        <v>2022</v>
      </c>
    </row>
    <row r="14878" spans="1:38" x14ac:dyDescent="0.3">
      <c r="A14878" s="2" t="s">
        <v>1760</v>
      </c>
      <c r="B14878" s="2" t="s">
        <v>868</v>
      </c>
      <c r="C14878">
        <v>38</v>
      </c>
      <c r="D14878" s="2" t="s">
        <v>85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O14878">
        <v>0</v>
      </c>
      <c r="AE14878">
        <v>29</v>
      </c>
      <c r="AF14878" s="2" t="s">
        <v>1130</v>
      </c>
      <c r="AG14878" s="2" t="s">
        <v>85</v>
      </c>
      <c r="AH14878" s="2" t="s">
        <v>1127</v>
      </c>
      <c r="AI14878" s="2" t="s">
        <v>124</v>
      </c>
      <c r="AJ14878" s="2" t="s">
        <v>1097</v>
      </c>
      <c r="AK14878" s="2" t="s">
        <v>1098</v>
      </c>
      <c r="AL14878">
        <v>2022</v>
      </c>
    </row>
    <row r="14879" spans="1:38" x14ac:dyDescent="0.3">
      <c r="A14879" s="2" t="s">
        <v>1760</v>
      </c>
      <c r="B14879" s="2" t="s">
        <v>868</v>
      </c>
      <c r="C14879">
        <v>39</v>
      </c>
      <c r="D14879" s="2" t="s">
        <v>86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O14879">
        <v>0</v>
      </c>
      <c r="AE14879">
        <v>28</v>
      </c>
      <c r="AF14879" s="2" t="s">
        <v>1131</v>
      </c>
      <c r="AG14879" s="2" t="s">
        <v>86</v>
      </c>
      <c r="AH14879" s="2" t="s">
        <v>1127</v>
      </c>
      <c r="AI14879" s="2" t="s">
        <v>124</v>
      </c>
      <c r="AJ14879" s="2" t="s">
        <v>1097</v>
      </c>
      <c r="AK14879" s="2" t="s">
        <v>1098</v>
      </c>
      <c r="AL14879">
        <v>2022</v>
      </c>
    </row>
    <row r="14880" spans="1:38" x14ac:dyDescent="0.3">
      <c r="A14880" s="2" t="s">
        <v>1760</v>
      </c>
      <c r="B14880" s="2" t="s">
        <v>868</v>
      </c>
      <c r="C14880">
        <v>40</v>
      </c>
      <c r="D14880" s="2" t="s">
        <v>1132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O14880">
        <v>0</v>
      </c>
      <c r="AE14880">
        <v>30</v>
      </c>
      <c r="AF14880" s="2" t="s">
        <v>1133</v>
      </c>
      <c r="AG14880" s="2" t="s">
        <v>1134</v>
      </c>
      <c r="AH14880" s="2" t="s">
        <v>1127</v>
      </c>
      <c r="AI14880" s="2" t="s">
        <v>124</v>
      </c>
      <c r="AJ14880" s="2" t="s">
        <v>1097</v>
      </c>
      <c r="AK14880" s="2" t="s">
        <v>1098</v>
      </c>
      <c r="AL14880">
        <v>2022</v>
      </c>
    </row>
    <row r="14881" spans="1:38" x14ac:dyDescent="0.3">
      <c r="A14881" s="2" t="s">
        <v>1760</v>
      </c>
      <c r="B14881" s="2" t="s">
        <v>868</v>
      </c>
      <c r="C14881">
        <v>41</v>
      </c>
      <c r="D14881" s="2" t="s">
        <v>88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O14881">
        <v>0</v>
      </c>
      <c r="AE14881">
        <v>25</v>
      </c>
      <c r="AF14881" s="2" t="s">
        <v>1135</v>
      </c>
      <c r="AG14881" s="2" t="s">
        <v>88</v>
      </c>
      <c r="AH14881" s="2" t="s">
        <v>1127</v>
      </c>
      <c r="AI14881" s="2" t="s">
        <v>124</v>
      </c>
      <c r="AJ14881" s="2" t="s">
        <v>1097</v>
      </c>
      <c r="AK14881" s="2" t="s">
        <v>1098</v>
      </c>
      <c r="AL14881">
        <v>2022</v>
      </c>
    </row>
    <row r="14882" spans="1:38" x14ac:dyDescent="0.3">
      <c r="A14882" s="2" t="s">
        <v>1761</v>
      </c>
      <c r="B14882" s="2" t="s">
        <v>872</v>
      </c>
      <c r="C14882">
        <v>3</v>
      </c>
      <c r="D14882" s="2" t="s">
        <v>62</v>
      </c>
      <c r="E14882">
        <v>0</v>
      </c>
      <c r="F14882">
        <v>2</v>
      </c>
      <c r="G14882">
        <v>0</v>
      </c>
      <c r="H14882">
        <v>6</v>
      </c>
      <c r="I14882">
        <v>0</v>
      </c>
      <c r="J14882">
        <v>0</v>
      </c>
      <c r="K14882">
        <v>1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3</v>
      </c>
      <c r="R14882">
        <v>1</v>
      </c>
      <c r="S14882">
        <v>1</v>
      </c>
      <c r="T14882">
        <v>0</v>
      </c>
      <c r="U14882">
        <v>1</v>
      </c>
      <c r="V14882">
        <v>1</v>
      </c>
      <c r="W14882">
        <v>3</v>
      </c>
      <c r="X14882">
        <v>4</v>
      </c>
      <c r="Y14882">
        <v>2</v>
      </c>
      <c r="Z14882">
        <v>2</v>
      </c>
      <c r="AA14882">
        <v>4</v>
      </c>
      <c r="AB14882">
        <v>1</v>
      </c>
      <c r="AC14882">
        <v>3</v>
      </c>
      <c r="AE14882">
        <v>4</v>
      </c>
      <c r="AF14882" s="2" t="s">
        <v>1095</v>
      </c>
      <c r="AG14882" s="2" t="s">
        <v>62</v>
      </c>
      <c r="AH14882" s="2" t="s">
        <v>1096</v>
      </c>
      <c r="AI14882" s="2" t="s">
        <v>124</v>
      </c>
      <c r="AJ14882" s="2" t="s">
        <v>1097</v>
      </c>
      <c r="AK14882" s="2" t="s">
        <v>1098</v>
      </c>
      <c r="AL14882">
        <v>2022</v>
      </c>
    </row>
    <row r="14883" spans="1:38" x14ac:dyDescent="0.3">
      <c r="A14883" s="2" t="s">
        <v>1761</v>
      </c>
      <c r="B14883" s="2" t="s">
        <v>872</v>
      </c>
      <c r="C14883">
        <v>4</v>
      </c>
      <c r="D14883" s="2" t="s">
        <v>60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E14883">
        <v>18</v>
      </c>
      <c r="AF14883" s="2" t="s">
        <v>1099</v>
      </c>
      <c r="AG14883" s="2" t="s">
        <v>60</v>
      </c>
      <c r="AH14883" s="2" t="s">
        <v>1096</v>
      </c>
      <c r="AI14883" s="2" t="s">
        <v>124</v>
      </c>
      <c r="AJ14883" s="2" t="s">
        <v>1097</v>
      </c>
      <c r="AK14883" s="2" t="s">
        <v>1098</v>
      </c>
      <c r="AL14883">
        <v>2022</v>
      </c>
    </row>
    <row r="14884" spans="1:38" x14ac:dyDescent="0.3">
      <c r="A14884" s="2" t="s">
        <v>1761</v>
      </c>
      <c r="B14884" s="2" t="s">
        <v>872</v>
      </c>
      <c r="C14884">
        <v>5</v>
      </c>
      <c r="D14884" s="2" t="s">
        <v>61</v>
      </c>
      <c r="E14884">
        <v>2</v>
      </c>
      <c r="F14884">
        <v>1</v>
      </c>
      <c r="G14884">
        <v>0</v>
      </c>
      <c r="H14884">
        <v>0</v>
      </c>
      <c r="I14884">
        <v>0</v>
      </c>
      <c r="J14884">
        <v>1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1</v>
      </c>
      <c r="U14884">
        <v>0</v>
      </c>
      <c r="V14884">
        <v>2</v>
      </c>
      <c r="W14884">
        <v>1</v>
      </c>
      <c r="X14884">
        <v>0</v>
      </c>
      <c r="Y14884">
        <v>0</v>
      </c>
      <c r="Z14884">
        <v>0</v>
      </c>
      <c r="AA14884">
        <v>0</v>
      </c>
      <c r="AB14884">
        <v>1</v>
      </c>
      <c r="AC14884">
        <v>2</v>
      </c>
      <c r="AE14884">
        <v>21</v>
      </c>
      <c r="AF14884" s="2" t="s">
        <v>1100</v>
      </c>
      <c r="AG14884" s="2" t="s">
        <v>61</v>
      </c>
      <c r="AH14884" s="2" t="s">
        <v>1100</v>
      </c>
      <c r="AI14884" s="2" t="s">
        <v>124</v>
      </c>
      <c r="AJ14884" s="2" t="s">
        <v>1097</v>
      </c>
      <c r="AK14884" s="2" t="s">
        <v>1098</v>
      </c>
      <c r="AL14884">
        <v>2022</v>
      </c>
    </row>
    <row r="14885" spans="1:38" x14ac:dyDescent="0.3">
      <c r="A14885" s="2" t="s">
        <v>1761</v>
      </c>
      <c r="B14885" s="2" t="s">
        <v>872</v>
      </c>
      <c r="C14885">
        <v>6</v>
      </c>
      <c r="D14885" s="2" t="s">
        <v>64</v>
      </c>
      <c r="E14885">
        <v>3</v>
      </c>
      <c r="F14885">
        <v>5</v>
      </c>
      <c r="G14885">
        <v>7</v>
      </c>
      <c r="H14885">
        <v>6</v>
      </c>
      <c r="I14885">
        <v>2</v>
      </c>
      <c r="J14885">
        <v>1</v>
      </c>
      <c r="K14885">
        <v>0</v>
      </c>
      <c r="L14885">
        <v>0</v>
      </c>
      <c r="M14885">
        <v>2</v>
      </c>
      <c r="N14885">
        <v>0</v>
      </c>
      <c r="O14885">
        <v>8</v>
      </c>
      <c r="P14885">
        <v>8</v>
      </c>
      <c r="Q14885">
        <v>6</v>
      </c>
      <c r="R14885">
        <v>15</v>
      </c>
      <c r="S14885">
        <v>3</v>
      </c>
      <c r="T14885">
        <v>5</v>
      </c>
      <c r="U14885">
        <v>4</v>
      </c>
      <c r="V14885">
        <v>6</v>
      </c>
      <c r="W14885">
        <v>11</v>
      </c>
      <c r="X14885">
        <v>8</v>
      </c>
      <c r="Y14885">
        <v>3</v>
      </c>
      <c r="Z14885">
        <v>2</v>
      </c>
      <c r="AA14885">
        <v>5</v>
      </c>
      <c r="AB14885">
        <v>4</v>
      </c>
      <c r="AC14885">
        <v>3</v>
      </c>
      <c r="AE14885">
        <v>22</v>
      </c>
      <c r="AF14885" s="2" t="s">
        <v>1101</v>
      </c>
      <c r="AG14885" s="2" t="s">
        <v>64</v>
      </c>
      <c r="AH14885" s="2" t="s">
        <v>1096</v>
      </c>
      <c r="AI14885" s="2" t="s">
        <v>124</v>
      </c>
      <c r="AJ14885" s="2" t="s">
        <v>1097</v>
      </c>
      <c r="AK14885" s="2" t="s">
        <v>1098</v>
      </c>
      <c r="AL14885">
        <v>2022</v>
      </c>
    </row>
    <row r="14886" spans="1:38" x14ac:dyDescent="0.3">
      <c r="A14886" s="2" t="s">
        <v>1761</v>
      </c>
      <c r="B14886" s="2" t="s">
        <v>872</v>
      </c>
      <c r="C14886">
        <v>7</v>
      </c>
      <c r="D14886" s="2" t="s">
        <v>77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E14886">
        <v>6</v>
      </c>
      <c r="AF14886" s="2" t="s">
        <v>1102</v>
      </c>
      <c r="AG14886" s="2" t="s">
        <v>77</v>
      </c>
      <c r="AH14886" s="2" t="s">
        <v>1096</v>
      </c>
      <c r="AI14886" s="2" t="s">
        <v>124</v>
      </c>
      <c r="AJ14886" s="2" t="s">
        <v>1097</v>
      </c>
      <c r="AK14886" s="2" t="s">
        <v>1098</v>
      </c>
      <c r="AL14886">
        <v>2022</v>
      </c>
    </row>
    <row r="14887" spans="1:38" x14ac:dyDescent="0.3">
      <c r="A14887" s="2" t="s">
        <v>1761</v>
      </c>
      <c r="B14887" s="2" t="s">
        <v>872</v>
      </c>
      <c r="C14887">
        <v>8</v>
      </c>
      <c r="D14887" s="2" t="s">
        <v>1103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E14887">
        <v>14</v>
      </c>
      <c r="AF14887" s="2" t="s">
        <v>1104</v>
      </c>
      <c r="AG14887" s="2" t="s">
        <v>81</v>
      </c>
      <c r="AH14887" s="2" t="s">
        <v>1104</v>
      </c>
      <c r="AI14887" s="2" t="s">
        <v>124</v>
      </c>
      <c r="AJ14887" s="2" t="s">
        <v>1097</v>
      </c>
      <c r="AK14887" s="2" t="s">
        <v>1098</v>
      </c>
      <c r="AL14887">
        <v>2022</v>
      </c>
    </row>
    <row r="14888" spans="1:38" x14ac:dyDescent="0.3">
      <c r="A14888" s="2" t="s">
        <v>1761</v>
      </c>
      <c r="B14888" s="2" t="s">
        <v>872</v>
      </c>
      <c r="C14888">
        <v>10</v>
      </c>
      <c r="D14888" s="2" t="s">
        <v>59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E14888">
        <v>19</v>
      </c>
      <c r="AF14888" s="2" t="s">
        <v>1105</v>
      </c>
      <c r="AG14888" s="2" t="s">
        <v>59</v>
      </c>
      <c r="AH14888" s="2" t="s">
        <v>1096</v>
      </c>
      <c r="AI14888" s="2" t="s">
        <v>124</v>
      </c>
      <c r="AJ14888" s="2" t="s">
        <v>1097</v>
      </c>
      <c r="AK14888" s="2" t="s">
        <v>1098</v>
      </c>
      <c r="AL14888">
        <v>2022</v>
      </c>
    </row>
    <row r="14889" spans="1:38" x14ac:dyDescent="0.3">
      <c r="A14889" s="2" t="s">
        <v>1761</v>
      </c>
      <c r="B14889" s="2" t="s">
        <v>872</v>
      </c>
      <c r="C14889">
        <v>11</v>
      </c>
      <c r="D14889" s="2" t="s">
        <v>63</v>
      </c>
      <c r="E14889">
        <v>1</v>
      </c>
      <c r="F14889">
        <v>0</v>
      </c>
      <c r="G14889">
        <v>0</v>
      </c>
      <c r="H14889">
        <v>1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1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1</v>
      </c>
      <c r="AB14889">
        <v>0</v>
      </c>
      <c r="AC14889">
        <v>0</v>
      </c>
      <c r="AE14889">
        <v>13</v>
      </c>
      <c r="AF14889" s="2" t="s">
        <v>1106</v>
      </c>
      <c r="AG14889" s="2" t="s">
        <v>63</v>
      </c>
      <c r="AH14889" s="2" t="s">
        <v>1096</v>
      </c>
      <c r="AI14889" s="2" t="s">
        <v>124</v>
      </c>
      <c r="AJ14889" s="2" t="s">
        <v>1097</v>
      </c>
      <c r="AK14889" s="2" t="s">
        <v>1098</v>
      </c>
      <c r="AL14889">
        <v>2022</v>
      </c>
    </row>
    <row r="14890" spans="1:38" x14ac:dyDescent="0.3">
      <c r="A14890" s="2" t="s">
        <v>1761</v>
      </c>
      <c r="B14890" s="2" t="s">
        <v>872</v>
      </c>
      <c r="C14890">
        <v>13</v>
      </c>
      <c r="D14890" s="2" t="s">
        <v>67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E14890">
        <v>17</v>
      </c>
      <c r="AF14890" s="2" t="s">
        <v>67</v>
      </c>
      <c r="AG14890" s="2" t="s">
        <v>67</v>
      </c>
      <c r="AH14890" s="2" t="s">
        <v>1107</v>
      </c>
      <c r="AI14890" s="2" t="s">
        <v>124</v>
      </c>
      <c r="AJ14890" s="2" t="s">
        <v>1097</v>
      </c>
      <c r="AK14890" s="2" t="s">
        <v>1098</v>
      </c>
      <c r="AL14890">
        <v>2022</v>
      </c>
    </row>
    <row r="14891" spans="1:38" x14ac:dyDescent="0.3">
      <c r="A14891" s="2" t="s">
        <v>1761</v>
      </c>
      <c r="B14891" s="2" t="s">
        <v>872</v>
      </c>
      <c r="C14891">
        <v>14</v>
      </c>
      <c r="D14891" s="2" t="s">
        <v>68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E14891">
        <v>1</v>
      </c>
      <c r="AF14891" s="2" t="s">
        <v>68</v>
      </c>
      <c r="AG14891" s="2" t="s">
        <v>68</v>
      </c>
      <c r="AH14891" s="2" t="s">
        <v>1107</v>
      </c>
      <c r="AI14891" s="2" t="s">
        <v>124</v>
      </c>
      <c r="AJ14891" s="2" t="s">
        <v>1097</v>
      </c>
      <c r="AK14891" s="2" t="s">
        <v>1098</v>
      </c>
      <c r="AL14891">
        <v>2022</v>
      </c>
    </row>
    <row r="14892" spans="1:38" x14ac:dyDescent="0.3">
      <c r="A14892" s="2" t="s">
        <v>1761</v>
      </c>
      <c r="B14892" s="2" t="s">
        <v>872</v>
      </c>
      <c r="C14892">
        <v>15</v>
      </c>
      <c r="D14892" s="2" t="s">
        <v>69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E14892">
        <v>12</v>
      </c>
      <c r="AF14892" s="2" t="s">
        <v>69</v>
      </c>
      <c r="AG14892" s="2" t="s">
        <v>69</v>
      </c>
      <c r="AH14892" s="2" t="s">
        <v>1107</v>
      </c>
      <c r="AI14892" s="2" t="s">
        <v>124</v>
      </c>
      <c r="AJ14892" s="2" t="s">
        <v>1097</v>
      </c>
      <c r="AK14892" s="2" t="s">
        <v>1098</v>
      </c>
      <c r="AL14892">
        <v>2022</v>
      </c>
    </row>
    <row r="14893" spans="1:38" x14ac:dyDescent="0.3">
      <c r="A14893" s="2" t="s">
        <v>1761</v>
      </c>
      <c r="B14893" s="2" t="s">
        <v>872</v>
      </c>
      <c r="C14893">
        <v>16</v>
      </c>
      <c r="D14893" s="2" t="s">
        <v>7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E14893">
        <v>3</v>
      </c>
      <c r="AF14893" s="2" t="s">
        <v>70</v>
      </c>
      <c r="AG14893" s="2" t="s">
        <v>70</v>
      </c>
      <c r="AH14893" s="2" t="s">
        <v>1107</v>
      </c>
      <c r="AI14893" s="2" t="s">
        <v>124</v>
      </c>
      <c r="AJ14893" s="2" t="s">
        <v>1097</v>
      </c>
      <c r="AK14893" s="2" t="s">
        <v>1098</v>
      </c>
      <c r="AL14893">
        <v>2022</v>
      </c>
    </row>
    <row r="14894" spans="1:38" x14ac:dyDescent="0.3">
      <c r="A14894" s="2" t="s">
        <v>1761</v>
      </c>
      <c r="B14894" s="2" t="s">
        <v>872</v>
      </c>
      <c r="C14894">
        <v>17</v>
      </c>
      <c r="D14894" s="2" t="s">
        <v>71</v>
      </c>
      <c r="E14894">
        <v>1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1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E14894">
        <v>23</v>
      </c>
      <c r="AF14894" s="2" t="s">
        <v>71</v>
      </c>
      <c r="AG14894" s="2" t="s">
        <v>71</v>
      </c>
      <c r="AH14894" s="2" t="s">
        <v>1107</v>
      </c>
      <c r="AI14894" s="2" t="s">
        <v>124</v>
      </c>
      <c r="AJ14894" s="2" t="s">
        <v>1097</v>
      </c>
      <c r="AK14894" s="2" t="s">
        <v>1098</v>
      </c>
      <c r="AL14894">
        <v>2022</v>
      </c>
    </row>
    <row r="14895" spans="1:38" x14ac:dyDescent="0.3">
      <c r="A14895" s="2" t="s">
        <v>1761</v>
      </c>
      <c r="B14895" s="2" t="s">
        <v>872</v>
      </c>
      <c r="C14895">
        <v>19</v>
      </c>
      <c r="D14895" s="2" t="s">
        <v>72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E14895">
        <v>2</v>
      </c>
      <c r="AF14895" s="2" t="s">
        <v>72</v>
      </c>
      <c r="AG14895" s="2" t="s">
        <v>72</v>
      </c>
      <c r="AH14895" s="2" t="s">
        <v>1108</v>
      </c>
      <c r="AI14895" s="2" t="s">
        <v>124</v>
      </c>
      <c r="AJ14895" s="2" t="s">
        <v>1097</v>
      </c>
      <c r="AK14895" s="2" t="s">
        <v>1098</v>
      </c>
      <c r="AL14895">
        <v>2022</v>
      </c>
    </row>
    <row r="14896" spans="1:38" x14ac:dyDescent="0.3">
      <c r="A14896" s="2" t="s">
        <v>1761</v>
      </c>
      <c r="B14896" s="2" t="s">
        <v>872</v>
      </c>
      <c r="C14896">
        <v>20</v>
      </c>
      <c r="D14896" s="2" t="s">
        <v>73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E14896">
        <v>24</v>
      </c>
      <c r="AF14896" s="2" t="s">
        <v>73</v>
      </c>
      <c r="AG14896" s="2" t="s">
        <v>73</v>
      </c>
      <c r="AH14896" s="2" t="s">
        <v>1108</v>
      </c>
      <c r="AI14896" s="2" t="s">
        <v>124</v>
      </c>
      <c r="AJ14896" s="2" t="s">
        <v>1097</v>
      </c>
      <c r="AK14896" s="2" t="s">
        <v>1098</v>
      </c>
      <c r="AL14896">
        <v>2022</v>
      </c>
    </row>
    <row r="14897" spans="1:38" x14ac:dyDescent="0.3">
      <c r="A14897" s="2" t="s">
        <v>1761</v>
      </c>
      <c r="B14897" s="2" t="s">
        <v>872</v>
      </c>
      <c r="C14897">
        <v>21</v>
      </c>
      <c r="D14897" s="2" t="s">
        <v>75</v>
      </c>
      <c r="E14897">
        <v>17</v>
      </c>
      <c r="F14897">
        <v>13</v>
      </c>
      <c r="G14897">
        <v>12</v>
      </c>
      <c r="H14897">
        <v>13</v>
      </c>
      <c r="I14897">
        <v>7</v>
      </c>
      <c r="J14897">
        <v>18</v>
      </c>
      <c r="K14897">
        <v>14</v>
      </c>
      <c r="L14897">
        <v>18</v>
      </c>
      <c r="M14897">
        <v>10</v>
      </c>
      <c r="N14897">
        <v>9</v>
      </c>
      <c r="O14897">
        <v>14</v>
      </c>
      <c r="P14897">
        <v>18</v>
      </c>
      <c r="Q14897">
        <v>22</v>
      </c>
      <c r="R14897">
        <v>5</v>
      </c>
      <c r="S14897">
        <v>9</v>
      </c>
      <c r="T14897">
        <v>5</v>
      </c>
      <c r="U14897">
        <v>9</v>
      </c>
      <c r="V14897">
        <v>9</v>
      </c>
      <c r="W14897">
        <v>6</v>
      </c>
      <c r="X14897">
        <v>18</v>
      </c>
      <c r="Y14897">
        <v>7</v>
      </c>
      <c r="Z14897">
        <v>3</v>
      </c>
      <c r="AA14897">
        <v>10</v>
      </c>
      <c r="AB14897">
        <v>8</v>
      </c>
      <c r="AC14897">
        <v>10</v>
      </c>
      <c r="AE14897">
        <v>26</v>
      </c>
      <c r="AF14897" s="2" t="s">
        <v>1109</v>
      </c>
      <c r="AG14897" s="2" t="s">
        <v>75</v>
      </c>
      <c r="AH14897" s="2" t="s">
        <v>1104</v>
      </c>
      <c r="AI14897" s="2" t="s">
        <v>124</v>
      </c>
      <c r="AJ14897" s="2" t="s">
        <v>1097</v>
      </c>
      <c r="AK14897" s="2" t="s">
        <v>1098</v>
      </c>
      <c r="AL14897">
        <v>2022</v>
      </c>
    </row>
    <row r="14898" spans="1:38" x14ac:dyDescent="0.3">
      <c r="A14898" s="2" t="s">
        <v>1761</v>
      </c>
      <c r="B14898" s="2" t="s">
        <v>872</v>
      </c>
      <c r="C14898">
        <v>22</v>
      </c>
      <c r="D14898" s="2" t="s">
        <v>111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E14898">
        <v>5</v>
      </c>
      <c r="AF14898" s="2" t="s">
        <v>1111</v>
      </c>
      <c r="AG14898" s="2" t="s">
        <v>76</v>
      </c>
      <c r="AH14898" s="2" t="s">
        <v>1107</v>
      </c>
      <c r="AI14898" s="2" t="s">
        <v>124</v>
      </c>
      <c r="AJ14898" s="2" t="s">
        <v>1097</v>
      </c>
      <c r="AK14898" s="2" t="s">
        <v>1098</v>
      </c>
      <c r="AL14898">
        <v>2022</v>
      </c>
    </row>
    <row r="14899" spans="1:38" x14ac:dyDescent="0.3">
      <c r="A14899" s="2" t="s">
        <v>1761</v>
      </c>
      <c r="B14899" s="2" t="s">
        <v>872</v>
      </c>
      <c r="C14899">
        <v>23</v>
      </c>
      <c r="D14899" s="2" t="s">
        <v>1112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E14899">
        <v>31</v>
      </c>
      <c r="AF14899" s="2" t="s">
        <v>1113</v>
      </c>
      <c r="AG14899" s="2" t="s">
        <v>80</v>
      </c>
      <c r="AH14899" s="2" t="s">
        <v>1108</v>
      </c>
      <c r="AI14899" s="2" t="s">
        <v>124</v>
      </c>
      <c r="AJ14899" s="2" t="s">
        <v>1097</v>
      </c>
      <c r="AK14899" s="2" t="s">
        <v>1098</v>
      </c>
      <c r="AL14899">
        <v>2022</v>
      </c>
    </row>
    <row r="14900" spans="1:38" x14ac:dyDescent="0.3">
      <c r="A14900" s="2" t="s">
        <v>1761</v>
      </c>
      <c r="B14900" s="2" t="s">
        <v>872</v>
      </c>
      <c r="C14900">
        <v>24</v>
      </c>
      <c r="D14900" s="2" t="s">
        <v>82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E14900">
        <v>7</v>
      </c>
      <c r="AF14900" s="2" t="s">
        <v>1114</v>
      </c>
      <c r="AG14900" s="2" t="s">
        <v>82</v>
      </c>
      <c r="AH14900" s="2" t="s">
        <v>1115</v>
      </c>
      <c r="AI14900" s="2" t="s">
        <v>124</v>
      </c>
      <c r="AJ14900" s="2" t="s">
        <v>1097</v>
      </c>
      <c r="AK14900" s="2" t="s">
        <v>1098</v>
      </c>
      <c r="AL14900">
        <v>2022</v>
      </c>
    </row>
    <row r="14901" spans="1:38" x14ac:dyDescent="0.3">
      <c r="A14901" s="2" t="s">
        <v>1761</v>
      </c>
      <c r="B14901" s="2" t="s">
        <v>872</v>
      </c>
      <c r="C14901">
        <v>29</v>
      </c>
      <c r="D14901" s="2" t="s">
        <v>74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E14901">
        <v>15</v>
      </c>
      <c r="AF14901" s="2" t="s">
        <v>1116</v>
      </c>
      <c r="AG14901" s="2" t="s">
        <v>74</v>
      </c>
      <c r="AH14901" s="2" t="s">
        <v>1116</v>
      </c>
      <c r="AI14901" s="2" t="s">
        <v>124</v>
      </c>
      <c r="AJ14901" s="2" t="s">
        <v>1097</v>
      </c>
      <c r="AK14901" s="2" t="s">
        <v>1098</v>
      </c>
      <c r="AL14901">
        <v>2022</v>
      </c>
    </row>
    <row r="14902" spans="1:38" x14ac:dyDescent="0.3">
      <c r="A14902" s="2" t="s">
        <v>1761</v>
      </c>
      <c r="B14902" s="2" t="s">
        <v>872</v>
      </c>
      <c r="C14902">
        <v>30</v>
      </c>
      <c r="D14902" s="2" t="s">
        <v>1117</v>
      </c>
      <c r="E14902">
        <v>0</v>
      </c>
      <c r="F14902">
        <v>0</v>
      </c>
      <c r="G14902">
        <v>2</v>
      </c>
      <c r="H14902">
        <v>0</v>
      </c>
      <c r="I14902">
        <v>0</v>
      </c>
      <c r="J14902">
        <v>0</v>
      </c>
      <c r="K14902">
        <v>0</v>
      </c>
      <c r="L14902">
        <v>2</v>
      </c>
      <c r="M14902">
        <v>0</v>
      </c>
      <c r="N14902">
        <v>0</v>
      </c>
      <c r="O14902">
        <v>2</v>
      </c>
      <c r="P14902">
        <v>1</v>
      </c>
      <c r="Q14902">
        <v>0</v>
      </c>
      <c r="R14902">
        <v>0</v>
      </c>
      <c r="S14902">
        <v>0</v>
      </c>
      <c r="T14902">
        <v>0</v>
      </c>
      <c r="U14902">
        <v>1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E14902">
        <v>32</v>
      </c>
      <c r="AF14902" s="2" t="s">
        <v>1118</v>
      </c>
      <c r="AG14902" s="2" t="s">
        <v>90</v>
      </c>
      <c r="AH14902" s="2" t="s">
        <v>1119</v>
      </c>
      <c r="AI14902" s="2" t="s">
        <v>124</v>
      </c>
      <c r="AJ14902" s="2" t="s">
        <v>1097</v>
      </c>
      <c r="AK14902" s="2" t="s">
        <v>1098</v>
      </c>
      <c r="AL14902">
        <v>2022</v>
      </c>
    </row>
    <row r="14903" spans="1:38" x14ac:dyDescent="0.3">
      <c r="A14903" s="2" t="s">
        <v>1761</v>
      </c>
      <c r="B14903" s="2" t="s">
        <v>872</v>
      </c>
      <c r="C14903">
        <v>31</v>
      </c>
      <c r="D14903" s="2" t="s">
        <v>1120</v>
      </c>
      <c r="E14903">
        <v>0</v>
      </c>
      <c r="F14903">
        <v>0</v>
      </c>
      <c r="G14903">
        <v>0</v>
      </c>
      <c r="H14903">
        <v>0</v>
      </c>
      <c r="I14903">
        <v>1</v>
      </c>
      <c r="J14903">
        <v>0</v>
      </c>
      <c r="K14903">
        <v>2</v>
      </c>
      <c r="L14903">
        <v>4</v>
      </c>
      <c r="M14903">
        <v>0</v>
      </c>
      <c r="N14903">
        <v>1</v>
      </c>
      <c r="O14903">
        <v>0</v>
      </c>
      <c r="P14903">
        <v>0</v>
      </c>
      <c r="Q14903">
        <v>2</v>
      </c>
      <c r="R14903">
        <v>0</v>
      </c>
      <c r="S14903">
        <v>0</v>
      </c>
      <c r="T14903">
        <v>0</v>
      </c>
      <c r="U14903">
        <v>1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E14903">
        <v>33</v>
      </c>
      <c r="AF14903" s="2" t="s">
        <v>1121</v>
      </c>
      <c r="AG14903" s="2" t="s">
        <v>65</v>
      </c>
      <c r="AH14903" s="2" t="s">
        <v>1122</v>
      </c>
      <c r="AI14903" s="2" t="s">
        <v>124</v>
      </c>
      <c r="AJ14903" s="2" t="s">
        <v>1097</v>
      </c>
      <c r="AK14903" s="2" t="s">
        <v>1098</v>
      </c>
      <c r="AL14903">
        <v>2022</v>
      </c>
    </row>
    <row r="14904" spans="1:38" x14ac:dyDescent="0.3">
      <c r="A14904" s="2" t="s">
        <v>1761</v>
      </c>
      <c r="B14904" s="2" t="s">
        <v>872</v>
      </c>
      <c r="C14904">
        <v>32</v>
      </c>
      <c r="D14904" s="2" t="s">
        <v>1123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E14904">
        <v>9</v>
      </c>
      <c r="AF14904" s="2" t="s">
        <v>1118</v>
      </c>
      <c r="AG14904" s="2" t="s">
        <v>66</v>
      </c>
      <c r="AH14904" s="2" t="s">
        <v>1119</v>
      </c>
      <c r="AI14904" s="2" t="s">
        <v>124</v>
      </c>
      <c r="AJ14904" s="2" t="s">
        <v>1097</v>
      </c>
      <c r="AK14904" s="2" t="s">
        <v>1098</v>
      </c>
      <c r="AL14904">
        <v>2022</v>
      </c>
    </row>
    <row r="14905" spans="1:38" x14ac:dyDescent="0.3">
      <c r="A14905" s="2" t="s">
        <v>1761</v>
      </c>
      <c r="B14905" s="2" t="s">
        <v>872</v>
      </c>
      <c r="C14905">
        <v>33</v>
      </c>
      <c r="D14905" s="2" t="s">
        <v>1124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E14905">
        <v>10</v>
      </c>
      <c r="AF14905" s="2" t="s">
        <v>1121</v>
      </c>
      <c r="AG14905" s="2" t="s">
        <v>89</v>
      </c>
      <c r="AH14905" s="2" t="s">
        <v>1122</v>
      </c>
      <c r="AI14905" s="2" t="s">
        <v>124</v>
      </c>
      <c r="AJ14905" s="2" t="s">
        <v>1097</v>
      </c>
      <c r="AK14905" s="2" t="s">
        <v>1098</v>
      </c>
      <c r="AL14905">
        <v>2022</v>
      </c>
    </row>
    <row r="14906" spans="1:38" x14ac:dyDescent="0.3">
      <c r="A14906" s="2" t="s">
        <v>1761</v>
      </c>
      <c r="B14906" s="2" t="s">
        <v>872</v>
      </c>
      <c r="C14906">
        <v>35</v>
      </c>
      <c r="D14906" s="2" t="s">
        <v>83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E14906">
        <v>20</v>
      </c>
      <c r="AF14906" s="2" t="s">
        <v>1125</v>
      </c>
      <c r="AG14906" s="2" t="s">
        <v>83</v>
      </c>
      <c r="AH14906" s="2" t="s">
        <v>1125</v>
      </c>
      <c r="AI14906" s="2" t="s">
        <v>124</v>
      </c>
      <c r="AJ14906" s="2" t="s">
        <v>1097</v>
      </c>
      <c r="AK14906" s="2" t="s">
        <v>1098</v>
      </c>
      <c r="AL14906">
        <v>2022</v>
      </c>
    </row>
    <row r="14907" spans="1:38" x14ac:dyDescent="0.3">
      <c r="A14907" s="2" t="s">
        <v>1761</v>
      </c>
      <c r="B14907" s="2" t="s">
        <v>872</v>
      </c>
      <c r="C14907">
        <v>36</v>
      </c>
      <c r="D14907" s="2" t="s">
        <v>1126</v>
      </c>
      <c r="E14907">
        <v>1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1</v>
      </c>
      <c r="L14907">
        <v>0</v>
      </c>
      <c r="M14907">
        <v>0</v>
      </c>
      <c r="N14907">
        <v>1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1</v>
      </c>
      <c r="W14907">
        <v>0</v>
      </c>
      <c r="X14907">
        <v>0</v>
      </c>
      <c r="Y14907">
        <v>1</v>
      </c>
      <c r="Z14907">
        <v>0</v>
      </c>
      <c r="AA14907">
        <v>0</v>
      </c>
      <c r="AB14907">
        <v>0</v>
      </c>
      <c r="AC14907">
        <v>0</v>
      </c>
      <c r="AE14907">
        <v>27</v>
      </c>
      <c r="AF14907" s="2" t="s">
        <v>1127</v>
      </c>
      <c r="AG14907" s="2" t="s">
        <v>91</v>
      </c>
      <c r="AH14907" s="2" t="s">
        <v>1127</v>
      </c>
      <c r="AI14907" s="2" t="s">
        <v>124</v>
      </c>
      <c r="AJ14907" s="2" t="s">
        <v>1097</v>
      </c>
      <c r="AK14907" s="2" t="s">
        <v>1098</v>
      </c>
      <c r="AL14907">
        <v>2022</v>
      </c>
    </row>
    <row r="14908" spans="1:38" x14ac:dyDescent="0.3">
      <c r="A14908" s="2" t="s">
        <v>1761</v>
      </c>
      <c r="B14908" s="2" t="s">
        <v>872</v>
      </c>
      <c r="C14908">
        <v>37</v>
      </c>
      <c r="D14908" s="2" t="s">
        <v>1128</v>
      </c>
      <c r="E14908">
        <v>1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E14908">
        <v>16</v>
      </c>
      <c r="AF14908" s="2" t="s">
        <v>1129</v>
      </c>
      <c r="AG14908" s="2" t="s">
        <v>84</v>
      </c>
      <c r="AH14908" s="2" t="s">
        <v>1129</v>
      </c>
      <c r="AI14908" s="2" t="s">
        <v>124</v>
      </c>
      <c r="AJ14908" s="2" t="s">
        <v>1097</v>
      </c>
      <c r="AK14908" s="2" t="s">
        <v>1098</v>
      </c>
      <c r="AL14908">
        <v>2022</v>
      </c>
    </row>
    <row r="14909" spans="1:38" x14ac:dyDescent="0.3">
      <c r="A14909" s="2" t="s">
        <v>1761</v>
      </c>
      <c r="B14909" s="2" t="s">
        <v>872</v>
      </c>
      <c r="C14909">
        <v>38</v>
      </c>
      <c r="D14909" s="2" t="s">
        <v>85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1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E14909">
        <v>29</v>
      </c>
      <c r="AF14909" s="2" t="s">
        <v>1130</v>
      </c>
      <c r="AG14909" s="2" t="s">
        <v>85</v>
      </c>
      <c r="AH14909" s="2" t="s">
        <v>1127</v>
      </c>
      <c r="AI14909" s="2" t="s">
        <v>124</v>
      </c>
      <c r="AJ14909" s="2" t="s">
        <v>1097</v>
      </c>
      <c r="AK14909" s="2" t="s">
        <v>1098</v>
      </c>
      <c r="AL14909">
        <v>2022</v>
      </c>
    </row>
    <row r="14910" spans="1:38" x14ac:dyDescent="0.3">
      <c r="A14910" s="2" t="s">
        <v>1761</v>
      </c>
      <c r="B14910" s="2" t="s">
        <v>872</v>
      </c>
      <c r="C14910">
        <v>39</v>
      </c>
      <c r="D14910" s="2" t="s">
        <v>86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E14910">
        <v>28</v>
      </c>
      <c r="AF14910" s="2" t="s">
        <v>1131</v>
      </c>
      <c r="AG14910" s="2" t="s">
        <v>86</v>
      </c>
      <c r="AH14910" s="2" t="s">
        <v>1127</v>
      </c>
      <c r="AI14910" s="2" t="s">
        <v>124</v>
      </c>
      <c r="AJ14910" s="2" t="s">
        <v>1097</v>
      </c>
      <c r="AK14910" s="2" t="s">
        <v>1098</v>
      </c>
      <c r="AL14910">
        <v>2022</v>
      </c>
    </row>
    <row r="14911" spans="1:38" x14ac:dyDescent="0.3">
      <c r="A14911" s="2" t="s">
        <v>1761</v>
      </c>
      <c r="B14911" s="2" t="s">
        <v>872</v>
      </c>
      <c r="C14911">
        <v>40</v>
      </c>
      <c r="D14911" s="2" t="s">
        <v>1132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E14911">
        <v>30</v>
      </c>
      <c r="AF14911" s="2" t="s">
        <v>1133</v>
      </c>
      <c r="AG14911" s="2" t="s">
        <v>1134</v>
      </c>
      <c r="AH14911" s="2" t="s">
        <v>1127</v>
      </c>
      <c r="AI14911" s="2" t="s">
        <v>124</v>
      </c>
      <c r="AJ14911" s="2" t="s">
        <v>1097</v>
      </c>
      <c r="AK14911" s="2" t="s">
        <v>1098</v>
      </c>
      <c r="AL14911">
        <v>2022</v>
      </c>
    </row>
    <row r="14912" spans="1:38" x14ac:dyDescent="0.3">
      <c r="A14912" s="2" t="s">
        <v>1761</v>
      </c>
      <c r="B14912" s="2" t="s">
        <v>872</v>
      </c>
      <c r="C14912">
        <v>41</v>
      </c>
      <c r="D14912" s="2" t="s">
        <v>88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1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1</v>
      </c>
      <c r="W14912">
        <v>0</v>
      </c>
      <c r="X14912">
        <v>0</v>
      </c>
      <c r="Y14912">
        <v>1</v>
      </c>
      <c r="Z14912">
        <v>0</v>
      </c>
      <c r="AA14912">
        <v>0</v>
      </c>
      <c r="AB14912">
        <v>0</v>
      </c>
      <c r="AC14912">
        <v>0</v>
      </c>
      <c r="AE14912">
        <v>25</v>
      </c>
      <c r="AF14912" s="2" t="s">
        <v>1135</v>
      </c>
      <c r="AG14912" s="2" t="s">
        <v>88</v>
      </c>
      <c r="AH14912" s="2" t="s">
        <v>1127</v>
      </c>
      <c r="AI14912" s="2" t="s">
        <v>124</v>
      </c>
      <c r="AJ14912" s="2" t="s">
        <v>1097</v>
      </c>
      <c r="AK14912" s="2" t="s">
        <v>1098</v>
      </c>
      <c r="AL14912">
        <v>2022</v>
      </c>
    </row>
    <row r="14913" spans="1:38" x14ac:dyDescent="0.3">
      <c r="A14913" s="2" t="s">
        <v>1762</v>
      </c>
      <c r="B14913" s="2" t="s">
        <v>871</v>
      </c>
      <c r="C14913">
        <v>3</v>
      </c>
      <c r="D14913" s="2" t="s">
        <v>62</v>
      </c>
      <c r="E14913">
        <v>0</v>
      </c>
      <c r="F14913">
        <v>0</v>
      </c>
      <c r="G14913">
        <v>0</v>
      </c>
      <c r="H14913">
        <v>3</v>
      </c>
      <c r="I14913">
        <v>0</v>
      </c>
      <c r="J14913">
        <v>3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2</v>
      </c>
      <c r="S14913">
        <v>2</v>
      </c>
      <c r="T14913">
        <v>1</v>
      </c>
      <c r="U14913">
        <v>1</v>
      </c>
      <c r="V14913">
        <v>1</v>
      </c>
      <c r="W14913">
        <v>0</v>
      </c>
      <c r="X14913">
        <v>1</v>
      </c>
      <c r="Y14913">
        <v>6</v>
      </c>
      <c r="Z14913">
        <v>10</v>
      </c>
      <c r="AA14913">
        <v>9</v>
      </c>
      <c r="AB14913">
        <v>12</v>
      </c>
      <c r="AC14913">
        <v>3</v>
      </c>
      <c r="AE14913">
        <v>4</v>
      </c>
      <c r="AF14913" s="2" t="s">
        <v>1095</v>
      </c>
      <c r="AG14913" s="2" t="s">
        <v>62</v>
      </c>
      <c r="AH14913" s="2" t="s">
        <v>1096</v>
      </c>
      <c r="AI14913" s="2" t="s">
        <v>124</v>
      </c>
      <c r="AJ14913" s="2" t="s">
        <v>1097</v>
      </c>
      <c r="AK14913" s="2" t="s">
        <v>1098</v>
      </c>
      <c r="AL14913">
        <v>2022</v>
      </c>
    </row>
    <row r="14914" spans="1:38" x14ac:dyDescent="0.3">
      <c r="A14914" s="2" t="s">
        <v>1762</v>
      </c>
      <c r="B14914" s="2" t="s">
        <v>871</v>
      </c>
      <c r="C14914">
        <v>4</v>
      </c>
      <c r="D14914" s="2" t="s">
        <v>60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E14914">
        <v>18</v>
      </c>
      <c r="AF14914" s="2" t="s">
        <v>1099</v>
      </c>
      <c r="AG14914" s="2" t="s">
        <v>60</v>
      </c>
      <c r="AH14914" s="2" t="s">
        <v>1096</v>
      </c>
      <c r="AI14914" s="2" t="s">
        <v>124</v>
      </c>
      <c r="AJ14914" s="2" t="s">
        <v>1097</v>
      </c>
      <c r="AK14914" s="2" t="s">
        <v>1098</v>
      </c>
      <c r="AL14914">
        <v>2022</v>
      </c>
    </row>
    <row r="14915" spans="1:38" x14ac:dyDescent="0.3">
      <c r="A14915" s="2" t="s">
        <v>1762</v>
      </c>
      <c r="B14915" s="2" t="s">
        <v>871</v>
      </c>
      <c r="C14915">
        <v>5</v>
      </c>
      <c r="D14915" s="2" t="s">
        <v>61</v>
      </c>
      <c r="E14915">
        <v>0</v>
      </c>
      <c r="F14915">
        <v>0</v>
      </c>
      <c r="G14915">
        <v>1</v>
      </c>
      <c r="H14915">
        <v>0</v>
      </c>
      <c r="I14915">
        <v>0</v>
      </c>
      <c r="J14915">
        <v>2</v>
      </c>
      <c r="K14915">
        <v>3</v>
      </c>
      <c r="L14915">
        <v>2</v>
      </c>
      <c r="M14915">
        <v>0</v>
      </c>
      <c r="N14915">
        <v>0</v>
      </c>
      <c r="O14915">
        <v>1</v>
      </c>
      <c r="P14915">
        <v>1</v>
      </c>
      <c r="Q14915">
        <v>0</v>
      </c>
      <c r="R14915">
        <v>0</v>
      </c>
      <c r="S14915">
        <v>0</v>
      </c>
      <c r="T14915">
        <v>1</v>
      </c>
      <c r="U14915">
        <v>0</v>
      </c>
      <c r="V14915">
        <v>2</v>
      </c>
      <c r="W14915">
        <v>4</v>
      </c>
      <c r="X14915">
        <v>11</v>
      </c>
      <c r="Y14915">
        <v>6</v>
      </c>
      <c r="Z14915">
        <v>5</v>
      </c>
      <c r="AA14915">
        <v>16</v>
      </c>
      <c r="AB14915">
        <v>7</v>
      </c>
      <c r="AC14915">
        <v>2</v>
      </c>
      <c r="AE14915">
        <v>21</v>
      </c>
      <c r="AF14915" s="2" t="s">
        <v>1100</v>
      </c>
      <c r="AG14915" s="2" t="s">
        <v>61</v>
      </c>
      <c r="AH14915" s="2" t="s">
        <v>1100</v>
      </c>
      <c r="AI14915" s="2" t="s">
        <v>124</v>
      </c>
      <c r="AJ14915" s="2" t="s">
        <v>1097</v>
      </c>
      <c r="AK14915" s="2" t="s">
        <v>1098</v>
      </c>
      <c r="AL14915">
        <v>2022</v>
      </c>
    </row>
    <row r="14916" spans="1:38" x14ac:dyDescent="0.3">
      <c r="A14916" s="2" t="s">
        <v>1762</v>
      </c>
      <c r="B14916" s="2" t="s">
        <v>871</v>
      </c>
      <c r="C14916">
        <v>6</v>
      </c>
      <c r="D14916" s="2" t="s">
        <v>64</v>
      </c>
      <c r="E14916">
        <v>0</v>
      </c>
      <c r="F14916">
        <v>0</v>
      </c>
      <c r="G14916">
        <v>1</v>
      </c>
      <c r="H14916">
        <v>0</v>
      </c>
      <c r="I14916">
        <v>0</v>
      </c>
      <c r="J14916">
        <v>0</v>
      </c>
      <c r="K14916">
        <v>0</v>
      </c>
      <c r="L14916">
        <v>1</v>
      </c>
      <c r="M14916">
        <v>2</v>
      </c>
      <c r="N14916">
        <v>1</v>
      </c>
      <c r="O14916">
        <v>27</v>
      </c>
      <c r="P14916">
        <v>0</v>
      </c>
      <c r="Q14916">
        <v>1</v>
      </c>
      <c r="R14916">
        <v>1</v>
      </c>
      <c r="S14916">
        <v>1</v>
      </c>
      <c r="T14916">
        <v>1</v>
      </c>
      <c r="U14916">
        <v>0</v>
      </c>
      <c r="V14916">
        <v>0</v>
      </c>
      <c r="W14916">
        <v>0</v>
      </c>
      <c r="X14916">
        <v>0</v>
      </c>
      <c r="Y14916">
        <v>1</v>
      </c>
      <c r="Z14916">
        <v>0</v>
      </c>
      <c r="AA14916">
        <v>2</v>
      </c>
      <c r="AB14916">
        <v>0</v>
      </c>
      <c r="AC14916">
        <v>0</v>
      </c>
      <c r="AE14916">
        <v>22</v>
      </c>
      <c r="AF14916" s="2" t="s">
        <v>1101</v>
      </c>
      <c r="AG14916" s="2" t="s">
        <v>64</v>
      </c>
      <c r="AH14916" s="2" t="s">
        <v>1096</v>
      </c>
      <c r="AI14916" s="2" t="s">
        <v>124</v>
      </c>
      <c r="AJ14916" s="2" t="s">
        <v>1097</v>
      </c>
      <c r="AK14916" s="2" t="s">
        <v>1098</v>
      </c>
      <c r="AL14916">
        <v>2022</v>
      </c>
    </row>
    <row r="14917" spans="1:38" x14ac:dyDescent="0.3">
      <c r="A14917" s="2" t="s">
        <v>1762</v>
      </c>
      <c r="B14917" s="2" t="s">
        <v>871</v>
      </c>
      <c r="C14917">
        <v>7</v>
      </c>
      <c r="D14917" s="2" t="s">
        <v>77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E14917">
        <v>6</v>
      </c>
      <c r="AF14917" s="2" t="s">
        <v>1102</v>
      </c>
      <c r="AG14917" s="2" t="s">
        <v>77</v>
      </c>
      <c r="AH14917" s="2" t="s">
        <v>1096</v>
      </c>
      <c r="AI14917" s="2" t="s">
        <v>124</v>
      </c>
      <c r="AJ14917" s="2" t="s">
        <v>1097</v>
      </c>
      <c r="AK14917" s="2" t="s">
        <v>1098</v>
      </c>
      <c r="AL14917">
        <v>2022</v>
      </c>
    </row>
    <row r="14918" spans="1:38" x14ac:dyDescent="0.3">
      <c r="A14918" s="2" t="s">
        <v>1762</v>
      </c>
      <c r="B14918" s="2" t="s">
        <v>871</v>
      </c>
      <c r="C14918">
        <v>8</v>
      </c>
      <c r="D14918" s="2" t="s">
        <v>1103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E14918">
        <v>14</v>
      </c>
      <c r="AF14918" s="2" t="s">
        <v>1104</v>
      </c>
      <c r="AG14918" s="2" t="s">
        <v>81</v>
      </c>
      <c r="AH14918" s="2" t="s">
        <v>1104</v>
      </c>
      <c r="AI14918" s="2" t="s">
        <v>124</v>
      </c>
      <c r="AJ14918" s="2" t="s">
        <v>1097</v>
      </c>
      <c r="AK14918" s="2" t="s">
        <v>1098</v>
      </c>
      <c r="AL14918">
        <v>2022</v>
      </c>
    </row>
    <row r="14919" spans="1:38" x14ac:dyDescent="0.3">
      <c r="A14919" s="2" t="s">
        <v>1762</v>
      </c>
      <c r="B14919" s="2" t="s">
        <v>871</v>
      </c>
      <c r="C14919">
        <v>10</v>
      </c>
      <c r="D14919" s="2" t="s">
        <v>59</v>
      </c>
      <c r="E14919">
        <v>12</v>
      </c>
      <c r="F14919">
        <v>9</v>
      </c>
      <c r="G14919">
        <v>19</v>
      </c>
      <c r="H14919">
        <v>26</v>
      </c>
      <c r="I14919">
        <v>30</v>
      </c>
      <c r="J14919">
        <v>29</v>
      </c>
      <c r="K14919">
        <v>25</v>
      </c>
      <c r="L14919">
        <v>19</v>
      </c>
      <c r="M14919">
        <v>23</v>
      </c>
      <c r="N14919">
        <v>4</v>
      </c>
      <c r="O14919">
        <v>18</v>
      </c>
      <c r="P14919">
        <v>35</v>
      </c>
      <c r="Q14919">
        <v>25</v>
      </c>
      <c r="R14919">
        <v>31</v>
      </c>
      <c r="S14919">
        <v>16</v>
      </c>
      <c r="T14919">
        <v>36</v>
      </c>
      <c r="U14919">
        <v>32</v>
      </c>
      <c r="V14919">
        <v>18</v>
      </c>
      <c r="W14919">
        <v>19</v>
      </c>
      <c r="X14919">
        <v>32</v>
      </c>
      <c r="Y14919">
        <v>67</v>
      </c>
      <c r="Z14919">
        <v>39</v>
      </c>
      <c r="AA14919">
        <v>42</v>
      </c>
      <c r="AB14919">
        <v>27</v>
      </c>
      <c r="AC14919">
        <v>13</v>
      </c>
      <c r="AE14919">
        <v>19</v>
      </c>
      <c r="AF14919" s="2" t="s">
        <v>1105</v>
      </c>
      <c r="AG14919" s="2" t="s">
        <v>59</v>
      </c>
      <c r="AH14919" s="2" t="s">
        <v>1096</v>
      </c>
      <c r="AI14919" s="2" t="s">
        <v>124</v>
      </c>
      <c r="AJ14919" s="2" t="s">
        <v>1097</v>
      </c>
      <c r="AK14919" s="2" t="s">
        <v>1098</v>
      </c>
      <c r="AL14919">
        <v>2022</v>
      </c>
    </row>
    <row r="14920" spans="1:38" x14ac:dyDescent="0.3">
      <c r="A14920" s="2" t="s">
        <v>1762</v>
      </c>
      <c r="B14920" s="2" t="s">
        <v>871</v>
      </c>
      <c r="C14920">
        <v>11</v>
      </c>
      <c r="D14920" s="2" t="s">
        <v>63</v>
      </c>
      <c r="E14920">
        <v>2</v>
      </c>
      <c r="F14920">
        <v>2</v>
      </c>
      <c r="G14920">
        <v>0</v>
      </c>
      <c r="H14920">
        <v>1</v>
      </c>
      <c r="I14920">
        <v>1</v>
      </c>
      <c r="J14920">
        <v>1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3</v>
      </c>
      <c r="S14920">
        <v>0</v>
      </c>
      <c r="T14920">
        <v>1</v>
      </c>
      <c r="U14920">
        <v>1</v>
      </c>
      <c r="V14920">
        <v>0</v>
      </c>
      <c r="W14920">
        <v>2</v>
      </c>
      <c r="X14920">
        <v>0</v>
      </c>
      <c r="Y14920">
        <v>2</v>
      </c>
      <c r="Z14920">
        <v>2</v>
      </c>
      <c r="AA14920">
        <v>4</v>
      </c>
      <c r="AB14920">
        <v>4</v>
      </c>
      <c r="AC14920">
        <v>1</v>
      </c>
      <c r="AE14920">
        <v>13</v>
      </c>
      <c r="AF14920" s="2" t="s">
        <v>1106</v>
      </c>
      <c r="AG14920" s="2" t="s">
        <v>63</v>
      </c>
      <c r="AH14920" s="2" t="s">
        <v>1096</v>
      </c>
      <c r="AI14920" s="2" t="s">
        <v>124</v>
      </c>
      <c r="AJ14920" s="2" t="s">
        <v>1097</v>
      </c>
      <c r="AK14920" s="2" t="s">
        <v>1098</v>
      </c>
      <c r="AL14920">
        <v>2022</v>
      </c>
    </row>
    <row r="14921" spans="1:38" x14ac:dyDescent="0.3">
      <c r="A14921" s="2" t="s">
        <v>1762</v>
      </c>
      <c r="B14921" s="2" t="s">
        <v>871</v>
      </c>
      <c r="C14921">
        <v>13</v>
      </c>
      <c r="D14921" s="2" t="s">
        <v>67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E14921">
        <v>17</v>
      </c>
      <c r="AF14921" s="2" t="s">
        <v>67</v>
      </c>
      <c r="AG14921" s="2" t="s">
        <v>67</v>
      </c>
      <c r="AH14921" s="2" t="s">
        <v>1107</v>
      </c>
      <c r="AI14921" s="2" t="s">
        <v>124</v>
      </c>
      <c r="AJ14921" s="2" t="s">
        <v>1097</v>
      </c>
      <c r="AK14921" s="2" t="s">
        <v>1098</v>
      </c>
      <c r="AL14921">
        <v>2022</v>
      </c>
    </row>
    <row r="14922" spans="1:38" x14ac:dyDescent="0.3">
      <c r="A14922" s="2" t="s">
        <v>1762</v>
      </c>
      <c r="B14922" s="2" t="s">
        <v>871</v>
      </c>
      <c r="C14922">
        <v>14</v>
      </c>
      <c r="D14922" s="2" t="s">
        <v>68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1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1</v>
      </c>
      <c r="Y14922">
        <v>0</v>
      </c>
      <c r="Z14922">
        <v>0</v>
      </c>
      <c r="AA14922">
        <v>0</v>
      </c>
      <c r="AB14922">
        <v>0</v>
      </c>
      <c r="AC14922">
        <v>0</v>
      </c>
      <c r="AE14922">
        <v>1</v>
      </c>
      <c r="AF14922" s="2" t="s">
        <v>68</v>
      </c>
      <c r="AG14922" s="2" t="s">
        <v>68</v>
      </c>
      <c r="AH14922" s="2" t="s">
        <v>1107</v>
      </c>
      <c r="AI14922" s="2" t="s">
        <v>124</v>
      </c>
      <c r="AJ14922" s="2" t="s">
        <v>1097</v>
      </c>
      <c r="AK14922" s="2" t="s">
        <v>1098</v>
      </c>
      <c r="AL14922">
        <v>2022</v>
      </c>
    </row>
    <row r="14923" spans="1:38" x14ac:dyDescent="0.3">
      <c r="A14923" s="2" t="s">
        <v>1762</v>
      </c>
      <c r="B14923" s="2" t="s">
        <v>871</v>
      </c>
      <c r="C14923">
        <v>15</v>
      </c>
      <c r="D14923" s="2" t="s">
        <v>69</v>
      </c>
      <c r="E14923">
        <v>0</v>
      </c>
      <c r="F14923">
        <v>1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1</v>
      </c>
      <c r="M14923">
        <v>0</v>
      </c>
      <c r="N14923">
        <v>1</v>
      </c>
      <c r="O14923">
        <v>0</v>
      </c>
      <c r="P14923">
        <v>0</v>
      </c>
      <c r="Q14923">
        <v>1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1</v>
      </c>
      <c r="AB14923">
        <v>0</v>
      </c>
      <c r="AC14923">
        <v>0</v>
      </c>
      <c r="AE14923">
        <v>12</v>
      </c>
      <c r="AF14923" s="2" t="s">
        <v>69</v>
      </c>
      <c r="AG14923" s="2" t="s">
        <v>69</v>
      </c>
      <c r="AH14923" s="2" t="s">
        <v>1107</v>
      </c>
      <c r="AI14923" s="2" t="s">
        <v>124</v>
      </c>
      <c r="AJ14923" s="2" t="s">
        <v>1097</v>
      </c>
      <c r="AK14923" s="2" t="s">
        <v>1098</v>
      </c>
      <c r="AL14923">
        <v>2022</v>
      </c>
    </row>
    <row r="14924" spans="1:38" x14ac:dyDescent="0.3">
      <c r="A14924" s="2" t="s">
        <v>1762</v>
      </c>
      <c r="B14924" s="2" t="s">
        <v>871</v>
      </c>
      <c r="C14924">
        <v>16</v>
      </c>
      <c r="D14924" s="2" t="s">
        <v>70</v>
      </c>
      <c r="E14924">
        <v>0</v>
      </c>
      <c r="F14924">
        <v>0</v>
      </c>
      <c r="G14924">
        <v>0</v>
      </c>
      <c r="H14924">
        <v>1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E14924">
        <v>3</v>
      </c>
      <c r="AF14924" s="2" t="s">
        <v>70</v>
      </c>
      <c r="AG14924" s="2" t="s">
        <v>70</v>
      </c>
      <c r="AH14924" s="2" t="s">
        <v>1107</v>
      </c>
      <c r="AI14924" s="2" t="s">
        <v>124</v>
      </c>
      <c r="AJ14924" s="2" t="s">
        <v>1097</v>
      </c>
      <c r="AK14924" s="2" t="s">
        <v>1098</v>
      </c>
      <c r="AL14924">
        <v>2022</v>
      </c>
    </row>
    <row r="14925" spans="1:38" x14ac:dyDescent="0.3">
      <c r="A14925" s="2" t="s">
        <v>1762</v>
      </c>
      <c r="B14925" s="2" t="s">
        <v>871</v>
      </c>
      <c r="C14925">
        <v>17</v>
      </c>
      <c r="D14925" s="2" t="s">
        <v>71</v>
      </c>
      <c r="E14925">
        <v>0</v>
      </c>
      <c r="F14925">
        <v>0</v>
      </c>
      <c r="G14925">
        <v>0</v>
      </c>
      <c r="H14925">
        <v>1</v>
      </c>
      <c r="I14925">
        <v>0</v>
      </c>
      <c r="J14925">
        <v>0</v>
      </c>
      <c r="K14925">
        <v>0</v>
      </c>
      <c r="L14925">
        <v>1</v>
      </c>
      <c r="M14925">
        <v>1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1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1</v>
      </c>
      <c r="AA14925">
        <v>0</v>
      </c>
      <c r="AB14925">
        <v>0</v>
      </c>
      <c r="AC14925">
        <v>0</v>
      </c>
      <c r="AE14925">
        <v>23</v>
      </c>
      <c r="AF14925" s="2" t="s">
        <v>71</v>
      </c>
      <c r="AG14925" s="2" t="s">
        <v>71</v>
      </c>
      <c r="AH14925" s="2" t="s">
        <v>1107</v>
      </c>
      <c r="AI14925" s="2" t="s">
        <v>124</v>
      </c>
      <c r="AJ14925" s="2" t="s">
        <v>1097</v>
      </c>
      <c r="AK14925" s="2" t="s">
        <v>1098</v>
      </c>
      <c r="AL14925">
        <v>2022</v>
      </c>
    </row>
    <row r="14926" spans="1:38" x14ac:dyDescent="0.3">
      <c r="A14926" s="2" t="s">
        <v>1762</v>
      </c>
      <c r="B14926" s="2" t="s">
        <v>871</v>
      </c>
      <c r="C14926">
        <v>19</v>
      </c>
      <c r="D14926" s="2" t="s">
        <v>72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E14926">
        <v>2</v>
      </c>
      <c r="AF14926" s="2" t="s">
        <v>72</v>
      </c>
      <c r="AG14926" s="2" t="s">
        <v>72</v>
      </c>
      <c r="AH14926" s="2" t="s">
        <v>1108</v>
      </c>
      <c r="AI14926" s="2" t="s">
        <v>124</v>
      </c>
      <c r="AJ14926" s="2" t="s">
        <v>1097</v>
      </c>
      <c r="AK14926" s="2" t="s">
        <v>1098</v>
      </c>
      <c r="AL14926">
        <v>2022</v>
      </c>
    </row>
    <row r="14927" spans="1:38" x14ac:dyDescent="0.3">
      <c r="A14927" s="2" t="s">
        <v>1762</v>
      </c>
      <c r="B14927" s="2" t="s">
        <v>871</v>
      </c>
      <c r="C14927">
        <v>20</v>
      </c>
      <c r="D14927" s="2" t="s">
        <v>73</v>
      </c>
      <c r="E14927">
        <v>3</v>
      </c>
      <c r="F14927">
        <v>19</v>
      </c>
      <c r="G14927">
        <v>18</v>
      </c>
      <c r="H14927">
        <v>9</v>
      </c>
      <c r="I14927">
        <v>7</v>
      </c>
      <c r="J14927">
        <v>10</v>
      </c>
      <c r="K14927">
        <v>6</v>
      </c>
      <c r="L14927">
        <v>12</v>
      </c>
      <c r="M14927">
        <v>7</v>
      </c>
      <c r="N14927">
        <v>5</v>
      </c>
      <c r="O14927">
        <v>6</v>
      </c>
      <c r="P14927">
        <v>7</v>
      </c>
      <c r="Q14927">
        <v>18</v>
      </c>
      <c r="R14927">
        <v>2</v>
      </c>
      <c r="S14927">
        <v>4</v>
      </c>
      <c r="T14927">
        <v>4</v>
      </c>
      <c r="U14927">
        <v>0</v>
      </c>
      <c r="V14927">
        <v>5</v>
      </c>
      <c r="W14927">
        <v>7</v>
      </c>
      <c r="X14927">
        <v>5</v>
      </c>
      <c r="Y14927">
        <v>6</v>
      </c>
      <c r="Z14927">
        <v>3</v>
      </c>
      <c r="AA14927">
        <v>8</v>
      </c>
      <c r="AB14927">
        <v>3</v>
      </c>
      <c r="AC14927">
        <v>3</v>
      </c>
      <c r="AE14927">
        <v>24</v>
      </c>
      <c r="AF14927" s="2" t="s">
        <v>73</v>
      </c>
      <c r="AG14927" s="2" t="s">
        <v>73</v>
      </c>
      <c r="AH14927" s="2" t="s">
        <v>1108</v>
      </c>
      <c r="AI14927" s="2" t="s">
        <v>124</v>
      </c>
      <c r="AJ14927" s="2" t="s">
        <v>1097</v>
      </c>
      <c r="AK14927" s="2" t="s">
        <v>1098</v>
      </c>
      <c r="AL14927">
        <v>2022</v>
      </c>
    </row>
    <row r="14928" spans="1:38" x14ac:dyDescent="0.3">
      <c r="A14928" s="2" t="s">
        <v>1762</v>
      </c>
      <c r="B14928" s="2" t="s">
        <v>871</v>
      </c>
      <c r="C14928">
        <v>21</v>
      </c>
      <c r="D14928" s="2" t="s">
        <v>75</v>
      </c>
      <c r="E14928">
        <v>75</v>
      </c>
      <c r="F14928">
        <v>83</v>
      </c>
      <c r="G14928">
        <v>71</v>
      </c>
      <c r="H14928">
        <v>49</v>
      </c>
      <c r="I14928">
        <v>67</v>
      </c>
      <c r="J14928">
        <v>69</v>
      </c>
      <c r="K14928">
        <v>58</v>
      </c>
      <c r="L14928">
        <v>56</v>
      </c>
      <c r="M14928">
        <v>56</v>
      </c>
      <c r="N14928">
        <v>42</v>
      </c>
      <c r="O14928">
        <v>42</v>
      </c>
      <c r="P14928">
        <v>58</v>
      </c>
      <c r="Q14928">
        <v>60</v>
      </c>
      <c r="R14928">
        <v>41</v>
      </c>
      <c r="S14928">
        <v>54</v>
      </c>
      <c r="T14928">
        <v>52</v>
      </c>
      <c r="U14928">
        <v>64</v>
      </c>
      <c r="V14928">
        <v>49</v>
      </c>
      <c r="W14928">
        <v>33</v>
      </c>
      <c r="X14928">
        <v>70</v>
      </c>
      <c r="Y14928">
        <v>79</v>
      </c>
      <c r="Z14928">
        <v>71</v>
      </c>
      <c r="AA14928">
        <v>76</v>
      </c>
      <c r="AB14928">
        <v>48</v>
      </c>
      <c r="AC14928">
        <v>25</v>
      </c>
      <c r="AE14928">
        <v>26</v>
      </c>
      <c r="AF14928" s="2" t="s">
        <v>1109</v>
      </c>
      <c r="AG14928" s="2" t="s">
        <v>75</v>
      </c>
      <c r="AH14928" s="2" t="s">
        <v>1104</v>
      </c>
      <c r="AI14928" s="2" t="s">
        <v>124</v>
      </c>
      <c r="AJ14928" s="2" t="s">
        <v>1097</v>
      </c>
      <c r="AK14928" s="2" t="s">
        <v>1098</v>
      </c>
      <c r="AL14928">
        <v>2022</v>
      </c>
    </row>
    <row r="14929" spans="1:38" x14ac:dyDescent="0.3">
      <c r="A14929" s="2" t="s">
        <v>1762</v>
      </c>
      <c r="B14929" s="2" t="s">
        <v>871</v>
      </c>
      <c r="C14929">
        <v>22</v>
      </c>
      <c r="D14929" s="2" t="s">
        <v>111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E14929">
        <v>5</v>
      </c>
      <c r="AF14929" s="2" t="s">
        <v>1111</v>
      </c>
      <c r="AG14929" s="2" t="s">
        <v>76</v>
      </c>
      <c r="AH14929" s="2" t="s">
        <v>1107</v>
      </c>
      <c r="AI14929" s="2" t="s">
        <v>124</v>
      </c>
      <c r="AJ14929" s="2" t="s">
        <v>1097</v>
      </c>
      <c r="AK14929" s="2" t="s">
        <v>1098</v>
      </c>
      <c r="AL14929">
        <v>2022</v>
      </c>
    </row>
    <row r="14930" spans="1:38" x14ac:dyDescent="0.3">
      <c r="A14930" s="2" t="s">
        <v>1762</v>
      </c>
      <c r="B14930" s="2" t="s">
        <v>871</v>
      </c>
      <c r="C14930">
        <v>23</v>
      </c>
      <c r="D14930" s="2" t="s">
        <v>1112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E14930">
        <v>31</v>
      </c>
      <c r="AF14930" s="2" t="s">
        <v>1113</v>
      </c>
      <c r="AG14930" s="2" t="s">
        <v>80</v>
      </c>
      <c r="AH14930" s="2" t="s">
        <v>1108</v>
      </c>
      <c r="AI14930" s="2" t="s">
        <v>124</v>
      </c>
      <c r="AJ14930" s="2" t="s">
        <v>1097</v>
      </c>
      <c r="AK14930" s="2" t="s">
        <v>1098</v>
      </c>
      <c r="AL14930">
        <v>2022</v>
      </c>
    </row>
    <row r="14931" spans="1:38" x14ac:dyDescent="0.3">
      <c r="A14931" s="2" t="s">
        <v>1762</v>
      </c>
      <c r="B14931" s="2" t="s">
        <v>871</v>
      </c>
      <c r="C14931">
        <v>24</v>
      </c>
      <c r="D14931" s="2" t="s">
        <v>82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E14931">
        <v>7</v>
      </c>
      <c r="AF14931" s="2" t="s">
        <v>1114</v>
      </c>
      <c r="AG14931" s="2" t="s">
        <v>82</v>
      </c>
      <c r="AH14931" s="2" t="s">
        <v>1115</v>
      </c>
      <c r="AI14931" s="2" t="s">
        <v>124</v>
      </c>
      <c r="AJ14931" s="2" t="s">
        <v>1097</v>
      </c>
      <c r="AK14931" s="2" t="s">
        <v>1098</v>
      </c>
      <c r="AL14931">
        <v>2022</v>
      </c>
    </row>
    <row r="14932" spans="1:38" x14ac:dyDescent="0.3">
      <c r="A14932" s="2" t="s">
        <v>1762</v>
      </c>
      <c r="B14932" s="2" t="s">
        <v>871</v>
      </c>
      <c r="C14932">
        <v>29</v>
      </c>
      <c r="D14932" s="2" t="s">
        <v>74</v>
      </c>
      <c r="E14932">
        <v>2</v>
      </c>
      <c r="F14932">
        <v>3</v>
      </c>
      <c r="G14932">
        <v>2</v>
      </c>
      <c r="H14932">
        <v>7</v>
      </c>
      <c r="I14932">
        <v>0</v>
      </c>
      <c r="J14932">
        <v>4</v>
      </c>
      <c r="K14932">
        <v>0</v>
      </c>
      <c r="L14932">
        <v>1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1</v>
      </c>
      <c r="T14932">
        <v>0</v>
      </c>
      <c r="U14932">
        <v>2</v>
      </c>
      <c r="V14932">
        <v>4</v>
      </c>
      <c r="W14932">
        <v>0</v>
      </c>
      <c r="X14932">
        <v>0</v>
      </c>
      <c r="Y14932">
        <v>1</v>
      </c>
      <c r="Z14932">
        <v>0</v>
      </c>
      <c r="AA14932">
        <v>4</v>
      </c>
      <c r="AB14932">
        <v>1</v>
      </c>
      <c r="AC14932">
        <v>0</v>
      </c>
      <c r="AE14932">
        <v>15</v>
      </c>
      <c r="AF14932" s="2" t="s">
        <v>1116</v>
      </c>
      <c r="AG14932" s="2" t="s">
        <v>74</v>
      </c>
      <c r="AH14932" s="2" t="s">
        <v>1116</v>
      </c>
      <c r="AI14932" s="2" t="s">
        <v>124</v>
      </c>
      <c r="AJ14932" s="2" t="s">
        <v>1097</v>
      </c>
      <c r="AK14932" s="2" t="s">
        <v>1098</v>
      </c>
      <c r="AL14932">
        <v>2022</v>
      </c>
    </row>
    <row r="14933" spans="1:38" x14ac:dyDescent="0.3">
      <c r="A14933" s="2" t="s">
        <v>1762</v>
      </c>
      <c r="B14933" s="2" t="s">
        <v>871</v>
      </c>
      <c r="C14933">
        <v>30</v>
      </c>
      <c r="D14933" s="2" t="s">
        <v>1117</v>
      </c>
      <c r="E14933">
        <v>0</v>
      </c>
      <c r="F14933">
        <v>0</v>
      </c>
      <c r="G14933">
        <v>3</v>
      </c>
      <c r="H14933">
        <v>4</v>
      </c>
      <c r="I14933">
        <v>8</v>
      </c>
      <c r="J14933">
        <v>15</v>
      </c>
      <c r="K14933">
        <v>20</v>
      </c>
      <c r="L14933">
        <v>25</v>
      </c>
      <c r="M14933">
        <v>14</v>
      </c>
      <c r="N14933">
        <v>5</v>
      </c>
      <c r="O14933">
        <v>12</v>
      </c>
      <c r="P14933">
        <v>7</v>
      </c>
      <c r="Q14933">
        <v>14</v>
      </c>
      <c r="R14933">
        <v>1</v>
      </c>
      <c r="S14933">
        <v>1</v>
      </c>
      <c r="T14933">
        <v>3</v>
      </c>
      <c r="U14933">
        <v>0</v>
      </c>
      <c r="V14933">
        <v>2</v>
      </c>
      <c r="W14933">
        <v>2</v>
      </c>
      <c r="X14933">
        <v>2</v>
      </c>
      <c r="Y14933">
        <v>0</v>
      </c>
      <c r="Z14933">
        <v>2</v>
      </c>
      <c r="AA14933">
        <v>2</v>
      </c>
      <c r="AB14933">
        <v>3</v>
      </c>
      <c r="AC14933">
        <v>2</v>
      </c>
      <c r="AE14933">
        <v>32</v>
      </c>
      <c r="AF14933" s="2" t="s">
        <v>1118</v>
      </c>
      <c r="AG14933" s="2" t="s">
        <v>90</v>
      </c>
      <c r="AH14933" s="2" t="s">
        <v>1119</v>
      </c>
      <c r="AI14933" s="2" t="s">
        <v>124</v>
      </c>
      <c r="AJ14933" s="2" t="s">
        <v>1097</v>
      </c>
      <c r="AK14933" s="2" t="s">
        <v>1098</v>
      </c>
      <c r="AL14933">
        <v>2022</v>
      </c>
    </row>
    <row r="14934" spans="1:38" x14ac:dyDescent="0.3">
      <c r="A14934" s="2" t="s">
        <v>1762</v>
      </c>
      <c r="B14934" s="2" t="s">
        <v>871</v>
      </c>
      <c r="C14934">
        <v>31</v>
      </c>
      <c r="D14934" s="2" t="s">
        <v>1120</v>
      </c>
      <c r="E14934">
        <v>10</v>
      </c>
      <c r="F14934">
        <v>18</v>
      </c>
      <c r="G14934">
        <v>31</v>
      </c>
      <c r="H14934">
        <v>24</v>
      </c>
      <c r="I14934">
        <v>31</v>
      </c>
      <c r="J14934">
        <v>45</v>
      </c>
      <c r="K14934">
        <v>77</v>
      </c>
      <c r="L14934">
        <v>40</v>
      </c>
      <c r="M14934">
        <v>54</v>
      </c>
      <c r="N14934">
        <v>95</v>
      </c>
      <c r="O14934">
        <v>53</v>
      </c>
      <c r="P14934">
        <v>44</v>
      </c>
      <c r="Q14934">
        <v>59</v>
      </c>
      <c r="R14934">
        <v>31</v>
      </c>
      <c r="S14934">
        <v>16</v>
      </c>
      <c r="T14934">
        <v>19</v>
      </c>
      <c r="U14934">
        <v>17</v>
      </c>
      <c r="V14934">
        <v>8</v>
      </c>
      <c r="W14934">
        <v>12</v>
      </c>
      <c r="X14934">
        <v>26</v>
      </c>
      <c r="Y14934">
        <v>18</v>
      </c>
      <c r="Z14934">
        <v>11</v>
      </c>
      <c r="AA14934">
        <v>15</v>
      </c>
      <c r="AB14934">
        <v>3</v>
      </c>
      <c r="AC14934">
        <v>7</v>
      </c>
      <c r="AE14934">
        <v>33</v>
      </c>
      <c r="AF14934" s="2" t="s">
        <v>1121</v>
      </c>
      <c r="AG14934" s="2" t="s">
        <v>65</v>
      </c>
      <c r="AH14934" s="2" t="s">
        <v>1122</v>
      </c>
      <c r="AI14934" s="2" t="s">
        <v>124</v>
      </c>
      <c r="AJ14934" s="2" t="s">
        <v>1097</v>
      </c>
      <c r="AK14934" s="2" t="s">
        <v>1098</v>
      </c>
      <c r="AL14934">
        <v>2022</v>
      </c>
    </row>
    <row r="14935" spans="1:38" x14ac:dyDescent="0.3">
      <c r="A14935" s="2" t="s">
        <v>1762</v>
      </c>
      <c r="B14935" s="2" t="s">
        <v>871</v>
      </c>
      <c r="C14935">
        <v>32</v>
      </c>
      <c r="D14935" s="2" t="s">
        <v>1123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E14935">
        <v>9</v>
      </c>
      <c r="AF14935" s="2" t="s">
        <v>1118</v>
      </c>
      <c r="AG14935" s="2" t="s">
        <v>66</v>
      </c>
      <c r="AH14935" s="2" t="s">
        <v>1119</v>
      </c>
      <c r="AI14935" s="2" t="s">
        <v>124</v>
      </c>
      <c r="AJ14935" s="2" t="s">
        <v>1097</v>
      </c>
      <c r="AK14935" s="2" t="s">
        <v>1098</v>
      </c>
      <c r="AL14935">
        <v>2022</v>
      </c>
    </row>
    <row r="14936" spans="1:38" x14ac:dyDescent="0.3">
      <c r="A14936" s="2" t="s">
        <v>1762</v>
      </c>
      <c r="B14936" s="2" t="s">
        <v>871</v>
      </c>
      <c r="C14936">
        <v>33</v>
      </c>
      <c r="D14936" s="2" t="s">
        <v>1124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E14936">
        <v>10</v>
      </c>
      <c r="AF14936" s="2" t="s">
        <v>1121</v>
      </c>
      <c r="AG14936" s="2" t="s">
        <v>89</v>
      </c>
      <c r="AH14936" s="2" t="s">
        <v>1122</v>
      </c>
      <c r="AI14936" s="2" t="s">
        <v>124</v>
      </c>
      <c r="AJ14936" s="2" t="s">
        <v>1097</v>
      </c>
      <c r="AK14936" s="2" t="s">
        <v>1098</v>
      </c>
      <c r="AL14936">
        <v>2022</v>
      </c>
    </row>
    <row r="14937" spans="1:38" x14ac:dyDescent="0.3">
      <c r="A14937" s="2" t="s">
        <v>1762</v>
      </c>
      <c r="B14937" s="2" t="s">
        <v>871</v>
      </c>
      <c r="C14937">
        <v>35</v>
      </c>
      <c r="D14937" s="2" t="s">
        <v>83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E14937">
        <v>20</v>
      </c>
      <c r="AF14937" s="2" t="s">
        <v>1125</v>
      </c>
      <c r="AG14937" s="2" t="s">
        <v>83</v>
      </c>
      <c r="AH14937" s="2" t="s">
        <v>1125</v>
      </c>
      <c r="AI14937" s="2" t="s">
        <v>124</v>
      </c>
      <c r="AJ14937" s="2" t="s">
        <v>1097</v>
      </c>
      <c r="AK14937" s="2" t="s">
        <v>1098</v>
      </c>
      <c r="AL14937">
        <v>2022</v>
      </c>
    </row>
    <row r="14938" spans="1:38" x14ac:dyDescent="0.3">
      <c r="A14938" s="2" t="s">
        <v>1762</v>
      </c>
      <c r="B14938" s="2" t="s">
        <v>871</v>
      </c>
      <c r="C14938">
        <v>36</v>
      </c>
      <c r="D14938" s="2" t="s">
        <v>1126</v>
      </c>
      <c r="E14938">
        <v>3</v>
      </c>
      <c r="F14938">
        <v>2</v>
      </c>
      <c r="G14938">
        <v>1</v>
      </c>
      <c r="H14938">
        <v>0</v>
      </c>
      <c r="I14938">
        <v>0</v>
      </c>
      <c r="J14938">
        <v>2</v>
      </c>
      <c r="K14938">
        <v>0</v>
      </c>
      <c r="L14938">
        <v>1</v>
      </c>
      <c r="M14938">
        <v>1</v>
      </c>
      <c r="N14938">
        <v>2</v>
      </c>
      <c r="O14938">
        <v>1</v>
      </c>
      <c r="P14938">
        <v>1</v>
      </c>
      <c r="Q14938">
        <v>2</v>
      </c>
      <c r="R14938">
        <v>0</v>
      </c>
      <c r="S14938">
        <v>3</v>
      </c>
      <c r="T14938">
        <v>1</v>
      </c>
      <c r="U14938">
        <v>1</v>
      </c>
      <c r="V14938">
        <v>0</v>
      </c>
      <c r="W14938">
        <v>0</v>
      </c>
      <c r="X14938">
        <v>2</v>
      </c>
      <c r="Y14938">
        <v>0</v>
      </c>
      <c r="Z14938">
        <v>0</v>
      </c>
      <c r="AA14938">
        <v>3</v>
      </c>
      <c r="AB14938">
        <v>0</v>
      </c>
      <c r="AC14938">
        <v>1</v>
      </c>
      <c r="AE14938">
        <v>27</v>
      </c>
      <c r="AF14938" s="2" t="s">
        <v>1127</v>
      </c>
      <c r="AG14938" s="2" t="s">
        <v>91</v>
      </c>
      <c r="AH14938" s="2" t="s">
        <v>1127</v>
      </c>
      <c r="AI14938" s="2" t="s">
        <v>124</v>
      </c>
      <c r="AJ14938" s="2" t="s">
        <v>1097</v>
      </c>
      <c r="AK14938" s="2" t="s">
        <v>1098</v>
      </c>
      <c r="AL14938">
        <v>2022</v>
      </c>
    </row>
    <row r="14939" spans="1:38" x14ac:dyDescent="0.3">
      <c r="A14939" s="2" t="s">
        <v>1762</v>
      </c>
      <c r="B14939" s="2" t="s">
        <v>871</v>
      </c>
      <c r="C14939">
        <v>37</v>
      </c>
      <c r="D14939" s="2" t="s">
        <v>1128</v>
      </c>
      <c r="E14939">
        <v>0</v>
      </c>
      <c r="F14939">
        <v>0</v>
      </c>
      <c r="G14939">
        <v>1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2</v>
      </c>
      <c r="Y14939">
        <v>0</v>
      </c>
      <c r="Z14939">
        <v>0</v>
      </c>
      <c r="AA14939">
        <v>1</v>
      </c>
      <c r="AB14939">
        <v>0</v>
      </c>
      <c r="AC14939">
        <v>0</v>
      </c>
      <c r="AE14939">
        <v>16</v>
      </c>
      <c r="AF14939" s="2" t="s">
        <v>1129</v>
      </c>
      <c r="AG14939" s="2" t="s">
        <v>84</v>
      </c>
      <c r="AH14939" s="2" t="s">
        <v>1129</v>
      </c>
      <c r="AI14939" s="2" t="s">
        <v>124</v>
      </c>
      <c r="AJ14939" s="2" t="s">
        <v>1097</v>
      </c>
      <c r="AK14939" s="2" t="s">
        <v>1098</v>
      </c>
      <c r="AL14939">
        <v>2022</v>
      </c>
    </row>
    <row r="14940" spans="1:38" x14ac:dyDescent="0.3">
      <c r="A14940" s="2" t="s">
        <v>1762</v>
      </c>
      <c r="B14940" s="2" t="s">
        <v>871</v>
      </c>
      <c r="C14940">
        <v>38</v>
      </c>
      <c r="D14940" s="2" t="s">
        <v>85</v>
      </c>
      <c r="E14940">
        <v>1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1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1</v>
      </c>
      <c r="AB14940">
        <v>0</v>
      </c>
      <c r="AC14940">
        <v>0</v>
      </c>
      <c r="AE14940">
        <v>29</v>
      </c>
      <c r="AF14940" s="2" t="s">
        <v>1130</v>
      </c>
      <c r="AG14940" s="2" t="s">
        <v>85</v>
      </c>
      <c r="AH14940" s="2" t="s">
        <v>1127</v>
      </c>
      <c r="AI14940" s="2" t="s">
        <v>124</v>
      </c>
      <c r="AJ14940" s="2" t="s">
        <v>1097</v>
      </c>
      <c r="AK14940" s="2" t="s">
        <v>1098</v>
      </c>
      <c r="AL14940">
        <v>2022</v>
      </c>
    </row>
    <row r="14941" spans="1:38" x14ac:dyDescent="0.3">
      <c r="A14941" s="2" t="s">
        <v>1762</v>
      </c>
      <c r="B14941" s="2" t="s">
        <v>871</v>
      </c>
      <c r="C14941">
        <v>39</v>
      </c>
      <c r="D14941" s="2" t="s">
        <v>86</v>
      </c>
      <c r="E14941">
        <v>1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1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E14941">
        <v>28</v>
      </c>
      <c r="AF14941" s="2" t="s">
        <v>1131</v>
      </c>
      <c r="AG14941" s="2" t="s">
        <v>86</v>
      </c>
      <c r="AH14941" s="2" t="s">
        <v>1127</v>
      </c>
      <c r="AI14941" s="2" t="s">
        <v>124</v>
      </c>
      <c r="AJ14941" s="2" t="s">
        <v>1097</v>
      </c>
      <c r="AK14941" s="2" t="s">
        <v>1098</v>
      </c>
      <c r="AL14941">
        <v>2022</v>
      </c>
    </row>
    <row r="14942" spans="1:38" x14ac:dyDescent="0.3">
      <c r="A14942" s="2" t="s">
        <v>1762</v>
      </c>
      <c r="B14942" s="2" t="s">
        <v>871</v>
      </c>
      <c r="C14942">
        <v>40</v>
      </c>
      <c r="D14942" s="2" t="s">
        <v>1132</v>
      </c>
      <c r="E14942">
        <v>1</v>
      </c>
      <c r="F14942">
        <v>1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1</v>
      </c>
      <c r="M14942">
        <v>1</v>
      </c>
      <c r="N14942">
        <v>2</v>
      </c>
      <c r="O14942">
        <v>1</v>
      </c>
      <c r="P14942">
        <v>0</v>
      </c>
      <c r="Q14942">
        <v>2</v>
      </c>
      <c r="R14942">
        <v>0</v>
      </c>
      <c r="S14942">
        <v>3</v>
      </c>
      <c r="T14942">
        <v>0</v>
      </c>
      <c r="U14942">
        <v>1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1</v>
      </c>
      <c r="AB14942">
        <v>0</v>
      </c>
      <c r="AC14942">
        <v>1</v>
      </c>
      <c r="AE14942">
        <v>30</v>
      </c>
      <c r="AF14942" s="2" t="s">
        <v>1133</v>
      </c>
      <c r="AG14942" s="2" t="s">
        <v>1134</v>
      </c>
      <c r="AH14942" s="2" t="s">
        <v>1127</v>
      </c>
      <c r="AI14942" s="2" t="s">
        <v>124</v>
      </c>
      <c r="AJ14942" s="2" t="s">
        <v>1097</v>
      </c>
      <c r="AK14942" s="2" t="s">
        <v>1098</v>
      </c>
      <c r="AL14942">
        <v>2022</v>
      </c>
    </row>
    <row r="14943" spans="1:38" x14ac:dyDescent="0.3">
      <c r="A14943" s="2" t="s">
        <v>1762</v>
      </c>
      <c r="B14943" s="2" t="s">
        <v>871</v>
      </c>
      <c r="C14943">
        <v>41</v>
      </c>
      <c r="D14943" s="2" t="s">
        <v>88</v>
      </c>
      <c r="E14943">
        <v>0</v>
      </c>
      <c r="F14943">
        <v>1</v>
      </c>
      <c r="G14943">
        <v>0</v>
      </c>
      <c r="H14943">
        <v>0</v>
      </c>
      <c r="I14943">
        <v>0</v>
      </c>
      <c r="J14943">
        <v>2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E14943">
        <v>25</v>
      </c>
      <c r="AF14943" s="2" t="s">
        <v>1135</v>
      </c>
      <c r="AG14943" s="2" t="s">
        <v>88</v>
      </c>
      <c r="AH14943" s="2" t="s">
        <v>1127</v>
      </c>
      <c r="AI14943" s="2" t="s">
        <v>124</v>
      </c>
      <c r="AJ14943" s="2" t="s">
        <v>1097</v>
      </c>
      <c r="AK14943" s="2" t="s">
        <v>1098</v>
      </c>
      <c r="AL14943">
        <v>2022</v>
      </c>
    </row>
    <row r="14944" spans="1:38" x14ac:dyDescent="0.3">
      <c r="A14944" s="2" t="s">
        <v>1763</v>
      </c>
      <c r="B14944" s="2" t="s">
        <v>1764</v>
      </c>
      <c r="C14944">
        <v>3</v>
      </c>
      <c r="D14944" s="2" t="s">
        <v>62</v>
      </c>
      <c r="Q14944">
        <v>0</v>
      </c>
      <c r="AE14944">
        <v>4</v>
      </c>
      <c r="AF14944" s="2" t="s">
        <v>1095</v>
      </c>
      <c r="AG14944" s="2" t="s">
        <v>62</v>
      </c>
      <c r="AH14944" s="2" t="s">
        <v>1096</v>
      </c>
      <c r="AI14944" s="2" t="s">
        <v>124</v>
      </c>
      <c r="AJ14944" s="2" t="s">
        <v>1097</v>
      </c>
      <c r="AK14944" s="2" t="s">
        <v>1098</v>
      </c>
      <c r="AL14944">
        <v>2022</v>
      </c>
    </row>
    <row r="14945" spans="1:38" x14ac:dyDescent="0.3">
      <c r="A14945" s="2" t="s">
        <v>1763</v>
      </c>
      <c r="B14945" s="2" t="s">
        <v>1764</v>
      </c>
      <c r="C14945">
        <v>4</v>
      </c>
      <c r="D14945" s="2" t="s">
        <v>60</v>
      </c>
      <c r="Q14945">
        <v>0</v>
      </c>
      <c r="AE14945">
        <v>18</v>
      </c>
      <c r="AF14945" s="2" t="s">
        <v>1099</v>
      </c>
      <c r="AG14945" s="2" t="s">
        <v>60</v>
      </c>
      <c r="AH14945" s="2" t="s">
        <v>1096</v>
      </c>
      <c r="AI14945" s="2" t="s">
        <v>124</v>
      </c>
      <c r="AJ14945" s="2" t="s">
        <v>1097</v>
      </c>
      <c r="AK14945" s="2" t="s">
        <v>1098</v>
      </c>
      <c r="AL14945">
        <v>2022</v>
      </c>
    </row>
    <row r="14946" spans="1:38" x14ac:dyDescent="0.3">
      <c r="A14946" s="2" t="s">
        <v>1763</v>
      </c>
      <c r="B14946" s="2" t="s">
        <v>1764</v>
      </c>
      <c r="C14946">
        <v>5</v>
      </c>
      <c r="D14946" s="2" t="s">
        <v>61</v>
      </c>
      <c r="Q14946">
        <v>0</v>
      </c>
      <c r="AE14946">
        <v>21</v>
      </c>
      <c r="AF14946" s="2" t="s">
        <v>1100</v>
      </c>
      <c r="AG14946" s="2" t="s">
        <v>61</v>
      </c>
      <c r="AH14946" s="2" t="s">
        <v>1100</v>
      </c>
      <c r="AI14946" s="2" t="s">
        <v>124</v>
      </c>
      <c r="AJ14946" s="2" t="s">
        <v>1097</v>
      </c>
      <c r="AK14946" s="2" t="s">
        <v>1098</v>
      </c>
      <c r="AL14946">
        <v>2022</v>
      </c>
    </row>
    <row r="14947" spans="1:38" x14ac:dyDescent="0.3">
      <c r="A14947" s="2" t="s">
        <v>1763</v>
      </c>
      <c r="B14947" s="2" t="s">
        <v>1764</v>
      </c>
      <c r="C14947">
        <v>6</v>
      </c>
      <c r="D14947" s="2" t="s">
        <v>64</v>
      </c>
      <c r="Q14947">
        <v>0</v>
      </c>
      <c r="AE14947">
        <v>22</v>
      </c>
      <c r="AF14947" s="2" t="s">
        <v>1101</v>
      </c>
      <c r="AG14947" s="2" t="s">
        <v>64</v>
      </c>
      <c r="AH14947" s="2" t="s">
        <v>1096</v>
      </c>
      <c r="AI14947" s="2" t="s">
        <v>124</v>
      </c>
      <c r="AJ14947" s="2" t="s">
        <v>1097</v>
      </c>
      <c r="AK14947" s="2" t="s">
        <v>1098</v>
      </c>
      <c r="AL14947">
        <v>2022</v>
      </c>
    </row>
    <row r="14948" spans="1:38" x14ac:dyDescent="0.3">
      <c r="A14948" s="2" t="s">
        <v>1763</v>
      </c>
      <c r="B14948" s="2" t="s">
        <v>1764</v>
      </c>
      <c r="C14948">
        <v>7</v>
      </c>
      <c r="D14948" s="2" t="s">
        <v>77</v>
      </c>
      <c r="Q14948">
        <v>0</v>
      </c>
      <c r="AE14948">
        <v>6</v>
      </c>
      <c r="AF14948" s="2" t="s">
        <v>1102</v>
      </c>
      <c r="AG14948" s="2" t="s">
        <v>77</v>
      </c>
      <c r="AH14948" s="2" t="s">
        <v>1096</v>
      </c>
      <c r="AI14948" s="2" t="s">
        <v>124</v>
      </c>
      <c r="AJ14948" s="2" t="s">
        <v>1097</v>
      </c>
      <c r="AK14948" s="2" t="s">
        <v>1098</v>
      </c>
      <c r="AL14948">
        <v>2022</v>
      </c>
    </row>
    <row r="14949" spans="1:38" x14ac:dyDescent="0.3">
      <c r="A14949" s="2" t="s">
        <v>1763</v>
      </c>
      <c r="B14949" s="2" t="s">
        <v>1764</v>
      </c>
      <c r="C14949">
        <v>8</v>
      </c>
      <c r="D14949" s="2" t="s">
        <v>1103</v>
      </c>
      <c r="Q14949">
        <v>0</v>
      </c>
      <c r="AE14949">
        <v>14</v>
      </c>
      <c r="AF14949" s="2" t="s">
        <v>1104</v>
      </c>
      <c r="AG14949" s="2" t="s">
        <v>81</v>
      </c>
      <c r="AH14949" s="2" t="s">
        <v>1104</v>
      </c>
      <c r="AI14949" s="2" t="s">
        <v>124</v>
      </c>
      <c r="AJ14949" s="2" t="s">
        <v>1097</v>
      </c>
      <c r="AK14949" s="2" t="s">
        <v>1098</v>
      </c>
      <c r="AL14949">
        <v>2022</v>
      </c>
    </row>
    <row r="14950" spans="1:38" x14ac:dyDescent="0.3">
      <c r="A14950" s="2" t="s">
        <v>1763</v>
      </c>
      <c r="B14950" s="2" t="s">
        <v>1764</v>
      </c>
      <c r="C14950">
        <v>10</v>
      </c>
      <c r="D14950" s="2" t="s">
        <v>59</v>
      </c>
      <c r="Q14950">
        <v>0</v>
      </c>
      <c r="AE14950">
        <v>19</v>
      </c>
      <c r="AF14950" s="2" t="s">
        <v>1105</v>
      </c>
      <c r="AG14950" s="2" t="s">
        <v>59</v>
      </c>
      <c r="AH14950" s="2" t="s">
        <v>1096</v>
      </c>
      <c r="AI14950" s="2" t="s">
        <v>124</v>
      </c>
      <c r="AJ14950" s="2" t="s">
        <v>1097</v>
      </c>
      <c r="AK14950" s="2" t="s">
        <v>1098</v>
      </c>
      <c r="AL14950">
        <v>2022</v>
      </c>
    </row>
    <row r="14951" spans="1:38" x14ac:dyDescent="0.3">
      <c r="A14951" s="2" t="s">
        <v>1763</v>
      </c>
      <c r="B14951" s="2" t="s">
        <v>1764</v>
      </c>
      <c r="C14951">
        <v>11</v>
      </c>
      <c r="D14951" s="2" t="s">
        <v>63</v>
      </c>
      <c r="Q14951">
        <v>0</v>
      </c>
      <c r="AE14951">
        <v>13</v>
      </c>
      <c r="AF14951" s="2" t="s">
        <v>1106</v>
      </c>
      <c r="AG14951" s="2" t="s">
        <v>63</v>
      </c>
      <c r="AH14951" s="2" t="s">
        <v>1096</v>
      </c>
      <c r="AI14951" s="2" t="s">
        <v>124</v>
      </c>
      <c r="AJ14951" s="2" t="s">
        <v>1097</v>
      </c>
      <c r="AK14951" s="2" t="s">
        <v>1098</v>
      </c>
      <c r="AL14951">
        <v>2022</v>
      </c>
    </row>
    <row r="14952" spans="1:38" x14ac:dyDescent="0.3">
      <c r="A14952" s="2" t="s">
        <v>1763</v>
      </c>
      <c r="B14952" s="2" t="s">
        <v>1764</v>
      </c>
      <c r="C14952">
        <v>13</v>
      </c>
      <c r="D14952" s="2" t="s">
        <v>67</v>
      </c>
      <c r="Q14952">
        <v>0</v>
      </c>
      <c r="AE14952">
        <v>17</v>
      </c>
      <c r="AF14952" s="2" t="s">
        <v>67</v>
      </c>
      <c r="AG14952" s="2" t="s">
        <v>67</v>
      </c>
      <c r="AH14952" s="2" t="s">
        <v>1107</v>
      </c>
      <c r="AI14952" s="2" t="s">
        <v>124</v>
      </c>
      <c r="AJ14952" s="2" t="s">
        <v>1097</v>
      </c>
      <c r="AK14952" s="2" t="s">
        <v>1098</v>
      </c>
      <c r="AL14952">
        <v>2022</v>
      </c>
    </row>
    <row r="14953" spans="1:38" x14ac:dyDescent="0.3">
      <c r="A14953" s="2" t="s">
        <v>1763</v>
      </c>
      <c r="B14953" s="2" t="s">
        <v>1764</v>
      </c>
      <c r="C14953">
        <v>14</v>
      </c>
      <c r="D14953" s="2" t="s">
        <v>68</v>
      </c>
      <c r="Q14953">
        <v>0</v>
      </c>
      <c r="AE14953">
        <v>1</v>
      </c>
      <c r="AF14953" s="2" t="s">
        <v>68</v>
      </c>
      <c r="AG14953" s="2" t="s">
        <v>68</v>
      </c>
      <c r="AH14953" s="2" t="s">
        <v>1107</v>
      </c>
      <c r="AI14953" s="2" t="s">
        <v>124</v>
      </c>
      <c r="AJ14953" s="2" t="s">
        <v>1097</v>
      </c>
      <c r="AK14953" s="2" t="s">
        <v>1098</v>
      </c>
      <c r="AL14953">
        <v>2022</v>
      </c>
    </row>
    <row r="14954" spans="1:38" x14ac:dyDescent="0.3">
      <c r="A14954" s="2" t="s">
        <v>1763</v>
      </c>
      <c r="B14954" s="2" t="s">
        <v>1764</v>
      </c>
      <c r="C14954">
        <v>15</v>
      </c>
      <c r="D14954" s="2" t="s">
        <v>69</v>
      </c>
      <c r="Q14954">
        <v>0</v>
      </c>
      <c r="AE14954">
        <v>12</v>
      </c>
      <c r="AF14954" s="2" t="s">
        <v>69</v>
      </c>
      <c r="AG14954" s="2" t="s">
        <v>69</v>
      </c>
      <c r="AH14954" s="2" t="s">
        <v>1107</v>
      </c>
      <c r="AI14954" s="2" t="s">
        <v>124</v>
      </c>
      <c r="AJ14954" s="2" t="s">
        <v>1097</v>
      </c>
      <c r="AK14954" s="2" t="s">
        <v>1098</v>
      </c>
      <c r="AL14954">
        <v>2022</v>
      </c>
    </row>
    <row r="14955" spans="1:38" x14ac:dyDescent="0.3">
      <c r="A14955" s="2" t="s">
        <v>1763</v>
      </c>
      <c r="B14955" s="2" t="s">
        <v>1764</v>
      </c>
      <c r="C14955">
        <v>16</v>
      </c>
      <c r="D14955" s="2" t="s">
        <v>70</v>
      </c>
      <c r="Q14955">
        <v>0</v>
      </c>
      <c r="AE14955">
        <v>3</v>
      </c>
      <c r="AF14955" s="2" t="s">
        <v>70</v>
      </c>
      <c r="AG14955" s="2" t="s">
        <v>70</v>
      </c>
      <c r="AH14955" s="2" t="s">
        <v>1107</v>
      </c>
      <c r="AI14955" s="2" t="s">
        <v>124</v>
      </c>
      <c r="AJ14955" s="2" t="s">
        <v>1097</v>
      </c>
      <c r="AK14955" s="2" t="s">
        <v>1098</v>
      </c>
      <c r="AL14955">
        <v>2022</v>
      </c>
    </row>
    <row r="14956" spans="1:38" x14ac:dyDescent="0.3">
      <c r="A14956" s="2" t="s">
        <v>1763</v>
      </c>
      <c r="B14956" s="2" t="s">
        <v>1764</v>
      </c>
      <c r="C14956">
        <v>17</v>
      </c>
      <c r="D14956" s="2" t="s">
        <v>71</v>
      </c>
      <c r="Q14956">
        <v>0</v>
      </c>
      <c r="AE14956">
        <v>23</v>
      </c>
      <c r="AF14956" s="2" t="s">
        <v>71</v>
      </c>
      <c r="AG14956" s="2" t="s">
        <v>71</v>
      </c>
      <c r="AH14956" s="2" t="s">
        <v>1107</v>
      </c>
      <c r="AI14956" s="2" t="s">
        <v>124</v>
      </c>
      <c r="AJ14956" s="2" t="s">
        <v>1097</v>
      </c>
      <c r="AK14956" s="2" t="s">
        <v>1098</v>
      </c>
      <c r="AL14956">
        <v>2022</v>
      </c>
    </row>
    <row r="14957" spans="1:38" x14ac:dyDescent="0.3">
      <c r="A14957" s="2" t="s">
        <v>1763</v>
      </c>
      <c r="B14957" s="2" t="s">
        <v>1764</v>
      </c>
      <c r="C14957">
        <v>19</v>
      </c>
      <c r="D14957" s="2" t="s">
        <v>72</v>
      </c>
      <c r="Q14957">
        <v>0</v>
      </c>
      <c r="AE14957">
        <v>2</v>
      </c>
      <c r="AF14957" s="2" t="s">
        <v>72</v>
      </c>
      <c r="AG14957" s="2" t="s">
        <v>72</v>
      </c>
      <c r="AH14957" s="2" t="s">
        <v>1108</v>
      </c>
      <c r="AI14957" s="2" t="s">
        <v>124</v>
      </c>
      <c r="AJ14957" s="2" t="s">
        <v>1097</v>
      </c>
      <c r="AK14957" s="2" t="s">
        <v>1098</v>
      </c>
      <c r="AL14957">
        <v>2022</v>
      </c>
    </row>
    <row r="14958" spans="1:38" x14ac:dyDescent="0.3">
      <c r="A14958" s="2" t="s">
        <v>1763</v>
      </c>
      <c r="B14958" s="2" t="s">
        <v>1764</v>
      </c>
      <c r="C14958">
        <v>20</v>
      </c>
      <c r="D14958" s="2" t="s">
        <v>73</v>
      </c>
      <c r="Q14958">
        <v>0</v>
      </c>
      <c r="AE14958">
        <v>24</v>
      </c>
      <c r="AF14958" s="2" t="s">
        <v>73</v>
      </c>
      <c r="AG14958" s="2" t="s">
        <v>73</v>
      </c>
      <c r="AH14958" s="2" t="s">
        <v>1108</v>
      </c>
      <c r="AI14958" s="2" t="s">
        <v>124</v>
      </c>
      <c r="AJ14958" s="2" t="s">
        <v>1097</v>
      </c>
      <c r="AK14958" s="2" t="s">
        <v>1098</v>
      </c>
      <c r="AL14958">
        <v>2022</v>
      </c>
    </row>
    <row r="14959" spans="1:38" x14ac:dyDescent="0.3">
      <c r="A14959" s="2" t="s">
        <v>1763</v>
      </c>
      <c r="B14959" s="2" t="s">
        <v>1764</v>
      </c>
      <c r="C14959">
        <v>21</v>
      </c>
      <c r="D14959" s="2" t="s">
        <v>75</v>
      </c>
      <c r="Q14959">
        <v>0</v>
      </c>
      <c r="AE14959">
        <v>26</v>
      </c>
      <c r="AF14959" s="2" t="s">
        <v>1109</v>
      </c>
      <c r="AG14959" s="2" t="s">
        <v>75</v>
      </c>
      <c r="AH14959" s="2" t="s">
        <v>1104</v>
      </c>
      <c r="AI14959" s="2" t="s">
        <v>124</v>
      </c>
      <c r="AJ14959" s="2" t="s">
        <v>1097</v>
      </c>
      <c r="AK14959" s="2" t="s">
        <v>1098</v>
      </c>
      <c r="AL14959">
        <v>2022</v>
      </c>
    </row>
    <row r="14960" spans="1:38" x14ac:dyDescent="0.3">
      <c r="A14960" s="2" t="s">
        <v>1763</v>
      </c>
      <c r="B14960" s="2" t="s">
        <v>1764</v>
      </c>
      <c r="C14960">
        <v>22</v>
      </c>
      <c r="D14960" s="2" t="s">
        <v>1110</v>
      </c>
      <c r="Q14960">
        <v>0</v>
      </c>
      <c r="AE14960">
        <v>5</v>
      </c>
      <c r="AF14960" s="2" t="s">
        <v>1111</v>
      </c>
      <c r="AG14960" s="2" t="s">
        <v>76</v>
      </c>
      <c r="AH14960" s="2" t="s">
        <v>1107</v>
      </c>
      <c r="AI14960" s="2" t="s">
        <v>124</v>
      </c>
      <c r="AJ14960" s="2" t="s">
        <v>1097</v>
      </c>
      <c r="AK14960" s="2" t="s">
        <v>1098</v>
      </c>
      <c r="AL14960">
        <v>2022</v>
      </c>
    </row>
    <row r="14961" spans="1:38" x14ac:dyDescent="0.3">
      <c r="A14961" s="2" t="s">
        <v>1763</v>
      </c>
      <c r="B14961" s="2" t="s">
        <v>1764</v>
      </c>
      <c r="C14961">
        <v>23</v>
      </c>
      <c r="D14961" s="2" t="s">
        <v>1112</v>
      </c>
      <c r="Q14961">
        <v>0</v>
      </c>
      <c r="AE14961">
        <v>31</v>
      </c>
      <c r="AF14961" s="2" t="s">
        <v>1113</v>
      </c>
      <c r="AG14961" s="2" t="s">
        <v>80</v>
      </c>
      <c r="AH14961" s="2" t="s">
        <v>1108</v>
      </c>
      <c r="AI14961" s="2" t="s">
        <v>124</v>
      </c>
      <c r="AJ14961" s="2" t="s">
        <v>1097</v>
      </c>
      <c r="AK14961" s="2" t="s">
        <v>1098</v>
      </c>
      <c r="AL14961">
        <v>2022</v>
      </c>
    </row>
    <row r="14962" spans="1:38" x14ac:dyDescent="0.3">
      <c r="A14962" s="2" t="s">
        <v>1763</v>
      </c>
      <c r="B14962" s="2" t="s">
        <v>1764</v>
      </c>
      <c r="C14962">
        <v>24</v>
      </c>
      <c r="D14962" s="2" t="s">
        <v>82</v>
      </c>
      <c r="Q14962">
        <v>0</v>
      </c>
      <c r="AE14962">
        <v>7</v>
      </c>
      <c r="AF14962" s="2" t="s">
        <v>1114</v>
      </c>
      <c r="AG14962" s="2" t="s">
        <v>82</v>
      </c>
      <c r="AH14962" s="2" t="s">
        <v>1115</v>
      </c>
      <c r="AI14962" s="2" t="s">
        <v>124</v>
      </c>
      <c r="AJ14962" s="2" t="s">
        <v>1097</v>
      </c>
      <c r="AK14962" s="2" t="s">
        <v>1098</v>
      </c>
      <c r="AL14962">
        <v>2022</v>
      </c>
    </row>
    <row r="14963" spans="1:38" x14ac:dyDescent="0.3">
      <c r="A14963" s="2" t="s">
        <v>1763</v>
      </c>
      <c r="B14963" s="2" t="s">
        <v>1764</v>
      </c>
      <c r="C14963">
        <v>29</v>
      </c>
      <c r="D14963" s="2" t="s">
        <v>74</v>
      </c>
      <c r="Q14963">
        <v>0</v>
      </c>
      <c r="AE14963">
        <v>15</v>
      </c>
      <c r="AF14963" s="2" t="s">
        <v>1116</v>
      </c>
      <c r="AG14963" s="2" t="s">
        <v>74</v>
      </c>
      <c r="AH14963" s="2" t="s">
        <v>1116</v>
      </c>
      <c r="AI14963" s="2" t="s">
        <v>124</v>
      </c>
      <c r="AJ14963" s="2" t="s">
        <v>1097</v>
      </c>
      <c r="AK14963" s="2" t="s">
        <v>1098</v>
      </c>
      <c r="AL14963">
        <v>2022</v>
      </c>
    </row>
    <row r="14964" spans="1:38" x14ac:dyDescent="0.3">
      <c r="A14964" s="2" t="s">
        <v>1763</v>
      </c>
      <c r="B14964" s="2" t="s">
        <v>1764</v>
      </c>
      <c r="C14964">
        <v>30</v>
      </c>
      <c r="D14964" s="2" t="s">
        <v>1117</v>
      </c>
      <c r="Q14964">
        <v>0</v>
      </c>
      <c r="AE14964">
        <v>32</v>
      </c>
      <c r="AF14964" s="2" t="s">
        <v>1118</v>
      </c>
      <c r="AG14964" s="2" t="s">
        <v>90</v>
      </c>
      <c r="AH14964" s="2" t="s">
        <v>1119</v>
      </c>
      <c r="AI14964" s="2" t="s">
        <v>124</v>
      </c>
      <c r="AJ14964" s="2" t="s">
        <v>1097</v>
      </c>
      <c r="AK14964" s="2" t="s">
        <v>1098</v>
      </c>
      <c r="AL14964">
        <v>2022</v>
      </c>
    </row>
    <row r="14965" spans="1:38" x14ac:dyDescent="0.3">
      <c r="A14965" s="2" t="s">
        <v>1763</v>
      </c>
      <c r="B14965" s="2" t="s">
        <v>1764</v>
      </c>
      <c r="C14965">
        <v>31</v>
      </c>
      <c r="D14965" s="2" t="s">
        <v>1120</v>
      </c>
      <c r="Q14965">
        <v>0</v>
      </c>
      <c r="AE14965">
        <v>33</v>
      </c>
      <c r="AF14965" s="2" t="s">
        <v>1121</v>
      </c>
      <c r="AG14965" s="2" t="s">
        <v>65</v>
      </c>
      <c r="AH14965" s="2" t="s">
        <v>1122</v>
      </c>
      <c r="AI14965" s="2" t="s">
        <v>124</v>
      </c>
      <c r="AJ14965" s="2" t="s">
        <v>1097</v>
      </c>
      <c r="AK14965" s="2" t="s">
        <v>1098</v>
      </c>
      <c r="AL14965">
        <v>2022</v>
      </c>
    </row>
    <row r="14966" spans="1:38" x14ac:dyDescent="0.3">
      <c r="A14966" s="2" t="s">
        <v>1763</v>
      </c>
      <c r="B14966" s="2" t="s">
        <v>1764</v>
      </c>
      <c r="C14966">
        <v>32</v>
      </c>
      <c r="D14966" s="2" t="s">
        <v>1123</v>
      </c>
      <c r="Q14966">
        <v>0</v>
      </c>
      <c r="AE14966">
        <v>9</v>
      </c>
      <c r="AF14966" s="2" t="s">
        <v>1118</v>
      </c>
      <c r="AG14966" s="2" t="s">
        <v>66</v>
      </c>
      <c r="AH14966" s="2" t="s">
        <v>1119</v>
      </c>
      <c r="AI14966" s="2" t="s">
        <v>124</v>
      </c>
      <c r="AJ14966" s="2" t="s">
        <v>1097</v>
      </c>
      <c r="AK14966" s="2" t="s">
        <v>1098</v>
      </c>
      <c r="AL14966">
        <v>2022</v>
      </c>
    </row>
    <row r="14967" spans="1:38" x14ac:dyDescent="0.3">
      <c r="A14967" s="2" t="s">
        <v>1763</v>
      </c>
      <c r="B14967" s="2" t="s">
        <v>1764</v>
      </c>
      <c r="C14967">
        <v>33</v>
      </c>
      <c r="D14967" s="2" t="s">
        <v>1124</v>
      </c>
      <c r="Q14967">
        <v>0</v>
      </c>
      <c r="AE14967">
        <v>10</v>
      </c>
      <c r="AF14967" s="2" t="s">
        <v>1121</v>
      </c>
      <c r="AG14967" s="2" t="s">
        <v>89</v>
      </c>
      <c r="AH14967" s="2" t="s">
        <v>1122</v>
      </c>
      <c r="AI14967" s="2" t="s">
        <v>124</v>
      </c>
      <c r="AJ14967" s="2" t="s">
        <v>1097</v>
      </c>
      <c r="AK14967" s="2" t="s">
        <v>1098</v>
      </c>
      <c r="AL14967">
        <v>2022</v>
      </c>
    </row>
    <row r="14968" spans="1:38" x14ac:dyDescent="0.3">
      <c r="A14968" s="2" t="s">
        <v>1763</v>
      </c>
      <c r="B14968" s="2" t="s">
        <v>1764</v>
      </c>
      <c r="C14968">
        <v>35</v>
      </c>
      <c r="D14968" s="2" t="s">
        <v>83</v>
      </c>
      <c r="Q14968">
        <v>0</v>
      </c>
      <c r="AE14968">
        <v>20</v>
      </c>
      <c r="AF14968" s="2" t="s">
        <v>1125</v>
      </c>
      <c r="AG14968" s="2" t="s">
        <v>83</v>
      </c>
      <c r="AH14968" s="2" t="s">
        <v>1125</v>
      </c>
      <c r="AI14968" s="2" t="s">
        <v>124</v>
      </c>
      <c r="AJ14968" s="2" t="s">
        <v>1097</v>
      </c>
      <c r="AK14968" s="2" t="s">
        <v>1098</v>
      </c>
      <c r="AL14968">
        <v>2022</v>
      </c>
    </row>
    <row r="14969" spans="1:38" x14ac:dyDescent="0.3">
      <c r="A14969" s="2" t="s">
        <v>1763</v>
      </c>
      <c r="B14969" s="2" t="s">
        <v>1764</v>
      </c>
      <c r="C14969">
        <v>36</v>
      </c>
      <c r="D14969" s="2" t="s">
        <v>1126</v>
      </c>
      <c r="Q14969">
        <v>0</v>
      </c>
      <c r="AE14969">
        <v>27</v>
      </c>
      <c r="AF14969" s="2" t="s">
        <v>1127</v>
      </c>
      <c r="AG14969" s="2" t="s">
        <v>91</v>
      </c>
      <c r="AH14969" s="2" t="s">
        <v>1127</v>
      </c>
      <c r="AI14969" s="2" t="s">
        <v>124</v>
      </c>
      <c r="AJ14969" s="2" t="s">
        <v>1097</v>
      </c>
      <c r="AK14969" s="2" t="s">
        <v>1098</v>
      </c>
      <c r="AL14969">
        <v>2022</v>
      </c>
    </row>
    <row r="14970" spans="1:38" x14ac:dyDescent="0.3">
      <c r="A14970" s="2" t="s">
        <v>1763</v>
      </c>
      <c r="B14970" s="2" t="s">
        <v>1764</v>
      </c>
      <c r="C14970">
        <v>37</v>
      </c>
      <c r="D14970" s="2" t="s">
        <v>1128</v>
      </c>
      <c r="Q14970">
        <v>0</v>
      </c>
      <c r="AE14970">
        <v>16</v>
      </c>
      <c r="AF14970" s="2" t="s">
        <v>1129</v>
      </c>
      <c r="AG14970" s="2" t="s">
        <v>84</v>
      </c>
      <c r="AH14970" s="2" t="s">
        <v>1129</v>
      </c>
      <c r="AI14970" s="2" t="s">
        <v>124</v>
      </c>
      <c r="AJ14970" s="2" t="s">
        <v>1097</v>
      </c>
      <c r="AK14970" s="2" t="s">
        <v>1098</v>
      </c>
      <c r="AL14970">
        <v>2022</v>
      </c>
    </row>
    <row r="14971" spans="1:38" x14ac:dyDescent="0.3">
      <c r="A14971" s="2" t="s">
        <v>1763</v>
      </c>
      <c r="B14971" s="2" t="s">
        <v>1764</v>
      </c>
      <c r="C14971">
        <v>38</v>
      </c>
      <c r="D14971" s="2" t="s">
        <v>85</v>
      </c>
      <c r="Q14971">
        <v>0</v>
      </c>
      <c r="AE14971">
        <v>29</v>
      </c>
      <c r="AF14971" s="2" t="s">
        <v>1130</v>
      </c>
      <c r="AG14971" s="2" t="s">
        <v>85</v>
      </c>
      <c r="AH14971" s="2" t="s">
        <v>1127</v>
      </c>
      <c r="AI14971" s="2" t="s">
        <v>124</v>
      </c>
      <c r="AJ14971" s="2" t="s">
        <v>1097</v>
      </c>
      <c r="AK14971" s="2" t="s">
        <v>1098</v>
      </c>
      <c r="AL14971">
        <v>2022</v>
      </c>
    </row>
    <row r="14972" spans="1:38" x14ac:dyDescent="0.3">
      <c r="A14972" s="2" t="s">
        <v>1763</v>
      </c>
      <c r="B14972" s="2" t="s">
        <v>1764</v>
      </c>
      <c r="C14972">
        <v>39</v>
      </c>
      <c r="D14972" s="2" t="s">
        <v>86</v>
      </c>
      <c r="Q14972">
        <v>0</v>
      </c>
      <c r="AE14972">
        <v>28</v>
      </c>
      <c r="AF14972" s="2" t="s">
        <v>1131</v>
      </c>
      <c r="AG14972" s="2" t="s">
        <v>86</v>
      </c>
      <c r="AH14972" s="2" t="s">
        <v>1127</v>
      </c>
      <c r="AI14972" s="2" t="s">
        <v>124</v>
      </c>
      <c r="AJ14972" s="2" t="s">
        <v>1097</v>
      </c>
      <c r="AK14972" s="2" t="s">
        <v>1098</v>
      </c>
      <c r="AL14972">
        <v>2022</v>
      </c>
    </row>
    <row r="14973" spans="1:38" x14ac:dyDescent="0.3">
      <c r="A14973" s="2" t="s">
        <v>1763</v>
      </c>
      <c r="B14973" s="2" t="s">
        <v>1764</v>
      </c>
      <c r="C14973">
        <v>40</v>
      </c>
      <c r="D14973" s="2" t="s">
        <v>1132</v>
      </c>
      <c r="Q14973">
        <v>0</v>
      </c>
      <c r="AE14973">
        <v>30</v>
      </c>
      <c r="AF14973" s="2" t="s">
        <v>1133</v>
      </c>
      <c r="AG14973" s="2" t="s">
        <v>1134</v>
      </c>
      <c r="AH14973" s="2" t="s">
        <v>1127</v>
      </c>
      <c r="AI14973" s="2" t="s">
        <v>124</v>
      </c>
      <c r="AJ14973" s="2" t="s">
        <v>1097</v>
      </c>
      <c r="AK14973" s="2" t="s">
        <v>1098</v>
      </c>
      <c r="AL14973">
        <v>2022</v>
      </c>
    </row>
    <row r="14974" spans="1:38" x14ac:dyDescent="0.3">
      <c r="A14974" s="2" t="s">
        <v>1763</v>
      </c>
      <c r="B14974" s="2" t="s">
        <v>1764</v>
      </c>
      <c r="C14974">
        <v>41</v>
      </c>
      <c r="D14974" s="2" t="s">
        <v>88</v>
      </c>
      <c r="Q14974">
        <v>0</v>
      </c>
      <c r="AE14974">
        <v>25</v>
      </c>
      <c r="AF14974" s="2" t="s">
        <v>1135</v>
      </c>
      <c r="AG14974" s="2" t="s">
        <v>88</v>
      </c>
      <c r="AH14974" s="2" t="s">
        <v>1127</v>
      </c>
      <c r="AI14974" s="2" t="s">
        <v>124</v>
      </c>
      <c r="AJ14974" s="2" t="s">
        <v>1097</v>
      </c>
      <c r="AK14974" s="2" t="s">
        <v>1098</v>
      </c>
      <c r="AL14974">
        <v>2022</v>
      </c>
    </row>
    <row r="14975" spans="1:38" x14ac:dyDescent="0.3">
      <c r="A14975" s="2" t="s">
        <v>1765</v>
      </c>
      <c r="B14975" s="2" t="s">
        <v>1766</v>
      </c>
      <c r="C14975">
        <v>3</v>
      </c>
      <c r="D14975" s="2" t="s">
        <v>62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1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1</v>
      </c>
      <c r="R14975">
        <v>0</v>
      </c>
      <c r="S14975">
        <v>0</v>
      </c>
      <c r="T14975">
        <v>0</v>
      </c>
      <c r="U14975">
        <v>1</v>
      </c>
      <c r="V14975">
        <v>0</v>
      </c>
      <c r="W14975">
        <v>1</v>
      </c>
      <c r="X14975">
        <v>1</v>
      </c>
      <c r="Y14975">
        <v>3</v>
      </c>
      <c r="Z14975">
        <v>0</v>
      </c>
      <c r="AA14975">
        <v>5</v>
      </c>
      <c r="AB14975">
        <v>3</v>
      </c>
      <c r="AC14975">
        <v>8</v>
      </c>
      <c r="AD14975">
        <v>0</v>
      </c>
      <c r="AE14975">
        <v>4</v>
      </c>
      <c r="AF14975" s="2" t="s">
        <v>1095</v>
      </c>
      <c r="AG14975" s="2" t="s">
        <v>62</v>
      </c>
      <c r="AH14975" s="2" t="s">
        <v>1096</v>
      </c>
      <c r="AI14975" s="2" t="s">
        <v>124</v>
      </c>
      <c r="AJ14975" s="2" t="s">
        <v>1097</v>
      </c>
      <c r="AK14975" s="2" t="s">
        <v>1098</v>
      </c>
      <c r="AL14975">
        <v>2022</v>
      </c>
    </row>
    <row r="14976" spans="1:38" x14ac:dyDescent="0.3">
      <c r="A14976" s="2" t="s">
        <v>1765</v>
      </c>
      <c r="B14976" s="2" t="s">
        <v>1766</v>
      </c>
      <c r="C14976">
        <v>4</v>
      </c>
      <c r="D14976" s="2" t="s">
        <v>6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18</v>
      </c>
      <c r="AF14976" s="2" t="s">
        <v>1099</v>
      </c>
      <c r="AG14976" s="2" t="s">
        <v>60</v>
      </c>
      <c r="AH14976" s="2" t="s">
        <v>1096</v>
      </c>
      <c r="AI14976" s="2" t="s">
        <v>124</v>
      </c>
      <c r="AJ14976" s="2" t="s">
        <v>1097</v>
      </c>
      <c r="AK14976" s="2" t="s">
        <v>1098</v>
      </c>
      <c r="AL14976">
        <v>2022</v>
      </c>
    </row>
    <row r="14977" spans="1:38" x14ac:dyDescent="0.3">
      <c r="A14977" s="2" t="s">
        <v>1765</v>
      </c>
      <c r="B14977" s="2" t="s">
        <v>1766</v>
      </c>
      <c r="C14977">
        <v>5</v>
      </c>
      <c r="D14977" s="2" t="s">
        <v>61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1</v>
      </c>
      <c r="K14977">
        <v>0</v>
      </c>
      <c r="L14977">
        <v>0</v>
      </c>
      <c r="M14977">
        <v>0</v>
      </c>
      <c r="N14977">
        <v>0</v>
      </c>
      <c r="O14977">
        <v>1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1</v>
      </c>
      <c r="W14977">
        <v>1</v>
      </c>
      <c r="X14977">
        <v>0</v>
      </c>
      <c r="Y14977">
        <v>1</v>
      </c>
      <c r="Z14977">
        <v>0</v>
      </c>
      <c r="AA14977">
        <v>1</v>
      </c>
      <c r="AB14977">
        <v>0</v>
      </c>
      <c r="AC14977">
        <v>0</v>
      </c>
      <c r="AD14977">
        <v>0</v>
      </c>
      <c r="AE14977">
        <v>21</v>
      </c>
      <c r="AF14977" s="2" t="s">
        <v>1100</v>
      </c>
      <c r="AG14977" s="2" t="s">
        <v>61</v>
      </c>
      <c r="AH14977" s="2" t="s">
        <v>1100</v>
      </c>
      <c r="AI14977" s="2" t="s">
        <v>124</v>
      </c>
      <c r="AJ14977" s="2" t="s">
        <v>1097</v>
      </c>
      <c r="AK14977" s="2" t="s">
        <v>1098</v>
      </c>
      <c r="AL14977">
        <v>2022</v>
      </c>
    </row>
    <row r="14978" spans="1:38" x14ac:dyDescent="0.3">
      <c r="A14978" s="2" t="s">
        <v>1765</v>
      </c>
      <c r="B14978" s="2" t="s">
        <v>1766</v>
      </c>
      <c r="C14978">
        <v>6</v>
      </c>
      <c r="D14978" s="2" t="s">
        <v>64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1</v>
      </c>
      <c r="L14978">
        <v>0</v>
      </c>
      <c r="M14978">
        <v>0</v>
      </c>
      <c r="N14978">
        <v>1</v>
      </c>
      <c r="O14978">
        <v>1</v>
      </c>
      <c r="P14978">
        <v>0</v>
      </c>
      <c r="Q14978">
        <v>1</v>
      </c>
      <c r="R14978">
        <v>0</v>
      </c>
      <c r="S14978">
        <v>1</v>
      </c>
      <c r="T14978">
        <v>0</v>
      </c>
      <c r="U14978">
        <v>0</v>
      </c>
      <c r="V14978">
        <v>1</v>
      </c>
      <c r="W14978">
        <v>0</v>
      </c>
      <c r="X14978">
        <v>0</v>
      </c>
      <c r="Y14978">
        <v>2</v>
      </c>
      <c r="Z14978">
        <v>0</v>
      </c>
      <c r="AA14978">
        <v>1</v>
      </c>
      <c r="AB14978">
        <v>1</v>
      </c>
      <c r="AC14978">
        <v>0</v>
      </c>
      <c r="AD14978">
        <v>0</v>
      </c>
      <c r="AE14978">
        <v>22</v>
      </c>
      <c r="AF14978" s="2" t="s">
        <v>1101</v>
      </c>
      <c r="AG14978" s="2" t="s">
        <v>64</v>
      </c>
      <c r="AH14978" s="2" t="s">
        <v>1096</v>
      </c>
      <c r="AI14978" s="2" t="s">
        <v>124</v>
      </c>
      <c r="AJ14978" s="2" t="s">
        <v>1097</v>
      </c>
      <c r="AK14978" s="2" t="s">
        <v>1098</v>
      </c>
      <c r="AL14978">
        <v>2022</v>
      </c>
    </row>
    <row r="14979" spans="1:38" x14ac:dyDescent="0.3">
      <c r="A14979" s="2" t="s">
        <v>1765</v>
      </c>
      <c r="B14979" s="2" t="s">
        <v>1766</v>
      </c>
      <c r="C14979">
        <v>7</v>
      </c>
      <c r="D14979" s="2" t="s">
        <v>77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6</v>
      </c>
      <c r="AF14979" s="2" t="s">
        <v>1102</v>
      </c>
      <c r="AG14979" s="2" t="s">
        <v>77</v>
      </c>
      <c r="AH14979" s="2" t="s">
        <v>1096</v>
      </c>
      <c r="AI14979" s="2" t="s">
        <v>124</v>
      </c>
      <c r="AJ14979" s="2" t="s">
        <v>1097</v>
      </c>
      <c r="AK14979" s="2" t="s">
        <v>1098</v>
      </c>
      <c r="AL14979">
        <v>2022</v>
      </c>
    </row>
    <row r="14980" spans="1:38" x14ac:dyDescent="0.3">
      <c r="A14980" s="2" t="s">
        <v>1765</v>
      </c>
      <c r="B14980" s="2" t="s">
        <v>1766</v>
      </c>
      <c r="C14980">
        <v>8</v>
      </c>
      <c r="D14980" s="2" t="s">
        <v>1103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14</v>
      </c>
      <c r="AF14980" s="2" t="s">
        <v>1104</v>
      </c>
      <c r="AG14980" s="2" t="s">
        <v>81</v>
      </c>
      <c r="AH14980" s="2" t="s">
        <v>1104</v>
      </c>
      <c r="AI14980" s="2" t="s">
        <v>124</v>
      </c>
      <c r="AJ14980" s="2" t="s">
        <v>1097</v>
      </c>
      <c r="AK14980" s="2" t="s">
        <v>1098</v>
      </c>
      <c r="AL14980">
        <v>2022</v>
      </c>
    </row>
    <row r="14981" spans="1:38" x14ac:dyDescent="0.3">
      <c r="A14981" s="2" t="s">
        <v>1765</v>
      </c>
      <c r="B14981" s="2" t="s">
        <v>1766</v>
      </c>
      <c r="C14981">
        <v>10</v>
      </c>
      <c r="D14981" s="2" t="s">
        <v>59</v>
      </c>
      <c r="E14981">
        <v>0</v>
      </c>
      <c r="F14981">
        <v>0</v>
      </c>
      <c r="G14981">
        <v>0</v>
      </c>
      <c r="H14981">
        <v>3</v>
      </c>
      <c r="I14981">
        <v>0</v>
      </c>
      <c r="J14981">
        <v>1</v>
      </c>
      <c r="K14981">
        <v>1</v>
      </c>
      <c r="L14981">
        <v>0</v>
      </c>
      <c r="M14981">
        <v>0</v>
      </c>
      <c r="N14981">
        <v>0</v>
      </c>
      <c r="O14981">
        <v>3</v>
      </c>
      <c r="P14981">
        <v>5</v>
      </c>
      <c r="Q14981">
        <v>6</v>
      </c>
      <c r="R14981">
        <v>5</v>
      </c>
      <c r="S14981">
        <v>18</v>
      </c>
      <c r="T14981">
        <v>2</v>
      </c>
      <c r="U14981">
        <v>0</v>
      </c>
      <c r="V14981">
        <v>3</v>
      </c>
      <c r="W14981">
        <v>4</v>
      </c>
      <c r="X14981">
        <v>5</v>
      </c>
      <c r="Y14981">
        <v>4</v>
      </c>
      <c r="Z14981">
        <v>3</v>
      </c>
      <c r="AA14981">
        <v>12</v>
      </c>
      <c r="AB14981">
        <v>20</v>
      </c>
      <c r="AC14981">
        <v>15</v>
      </c>
      <c r="AD14981">
        <v>1</v>
      </c>
      <c r="AE14981">
        <v>19</v>
      </c>
      <c r="AF14981" s="2" t="s">
        <v>1105</v>
      </c>
      <c r="AG14981" s="2" t="s">
        <v>59</v>
      </c>
      <c r="AH14981" s="2" t="s">
        <v>1096</v>
      </c>
      <c r="AI14981" s="2" t="s">
        <v>124</v>
      </c>
      <c r="AJ14981" s="2" t="s">
        <v>1097</v>
      </c>
      <c r="AK14981" s="2" t="s">
        <v>1098</v>
      </c>
      <c r="AL14981">
        <v>2022</v>
      </c>
    </row>
    <row r="14982" spans="1:38" x14ac:dyDescent="0.3">
      <c r="A14982" s="2" t="s">
        <v>1765</v>
      </c>
      <c r="B14982" s="2" t="s">
        <v>1766</v>
      </c>
      <c r="C14982">
        <v>11</v>
      </c>
      <c r="D14982" s="2" t="s">
        <v>63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2</v>
      </c>
      <c r="L14982">
        <v>1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1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3</v>
      </c>
      <c r="AB14982">
        <v>0</v>
      </c>
      <c r="AC14982">
        <v>1</v>
      </c>
      <c r="AD14982">
        <v>0</v>
      </c>
      <c r="AE14982">
        <v>13</v>
      </c>
      <c r="AF14982" s="2" t="s">
        <v>1106</v>
      </c>
      <c r="AG14982" s="2" t="s">
        <v>63</v>
      </c>
      <c r="AH14982" s="2" t="s">
        <v>1096</v>
      </c>
      <c r="AI14982" s="2" t="s">
        <v>124</v>
      </c>
      <c r="AJ14982" s="2" t="s">
        <v>1097</v>
      </c>
      <c r="AK14982" s="2" t="s">
        <v>1098</v>
      </c>
      <c r="AL14982">
        <v>2022</v>
      </c>
    </row>
    <row r="14983" spans="1:38" x14ac:dyDescent="0.3">
      <c r="A14983" s="2" t="s">
        <v>1765</v>
      </c>
      <c r="B14983" s="2" t="s">
        <v>1766</v>
      </c>
      <c r="C14983">
        <v>13</v>
      </c>
      <c r="D14983" s="2" t="s">
        <v>67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17</v>
      </c>
      <c r="AF14983" s="2" t="s">
        <v>67</v>
      </c>
      <c r="AG14983" s="2" t="s">
        <v>67</v>
      </c>
      <c r="AH14983" s="2" t="s">
        <v>1107</v>
      </c>
      <c r="AI14983" s="2" t="s">
        <v>124</v>
      </c>
      <c r="AJ14983" s="2" t="s">
        <v>1097</v>
      </c>
      <c r="AK14983" s="2" t="s">
        <v>1098</v>
      </c>
      <c r="AL14983">
        <v>2022</v>
      </c>
    </row>
    <row r="14984" spans="1:38" x14ac:dyDescent="0.3">
      <c r="A14984" s="2" t="s">
        <v>1765</v>
      </c>
      <c r="B14984" s="2" t="s">
        <v>1766</v>
      </c>
      <c r="C14984">
        <v>14</v>
      </c>
      <c r="D14984" s="2" t="s">
        <v>68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1</v>
      </c>
      <c r="AF14984" s="2" t="s">
        <v>68</v>
      </c>
      <c r="AG14984" s="2" t="s">
        <v>68</v>
      </c>
      <c r="AH14984" s="2" t="s">
        <v>1107</v>
      </c>
      <c r="AI14984" s="2" t="s">
        <v>124</v>
      </c>
      <c r="AJ14984" s="2" t="s">
        <v>1097</v>
      </c>
      <c r="AK14984" s="2" t="s">
        <v>1098</v>
      </c>
      <c r="AL14984">
        <v>2022</v>
      </c>
    </row>
    <row r="14985" spans="1:38" x14ac:dyDescent="0.3">
      <c r="A14985" s="2" t="s">
        <v>1765</v>
      </c>
      <c r="B14985" s="2" t="s">
        <v>1766</v>
      </c>
      <c r="C14985">
        <v>15</v>
      </c>
      <c r="D14985" s="2" t="s">
        <v>69</v>
      </c>
      <c r="E14985">
        <v>0</v>
      </c>
      <c r="F14985">
        <v>0</v>
      </c>
      <c r="G14985">
        <v>1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1</v>
      </c>
      <c r="P14985">
        <v>2</v>
      </c>
      <c r="Q14985">
        <v>4</v>
      </c>
      <c r="R14985">
        <v>3</v>
      </c>
      <c r="S14985">
        <v>2</v>
      </c>
      <c r="T14985">
        <v>1</v>
      </c>
      <c r="U14985">
        <v>0</v>
      </c>
      <c r="V14985">
        <v>2</v>
      </c>
      <c r="W14985">
        <v>2</v>
      </c>
      <c r="X14985">
        <v>2</v>
      </c>
      <c r="Y14985">
        <v>0</v>
      </c>
      <c r="Z14985">
        <v>1</v>
      </c>
      <c r="AA14985">
        <v>0</v>
      </c>
      <c r="AB14985">
        <v>1</v>
      </c>
      <c r="AC14985">
        <v>1</v>
      </c>
      <c r="AD14985">
        <v>0</v>
      </c>
      <c r="AE14985">
        <v>12</v>
      </c>
      <c r="AF14985" s="2" t="s">
        <v>69</v>
      </c>
      <c r="AG14985" s="2" t="s">
        <v>69</v>
      </c>
      <c r="AH14985" s="2" t="s">
        <v>1107</v>
      </c>
      <c r="AI14985" s="2" t="s">
        <v>124</v>
      </c>
      <c r="AJ14985" s="2" t="s">
        <v>1097</v>
      </c>
      <c r="AK14985" s="2" t="s">
        <v>1098</v>
      </c>
      <c r="AL14985">
        <v>2022</v>
      </c>
    </row>
    <row r="14986" spans="1:38" x14ac:dyDescent="0.3">
      <c r="A14986" s="2" t="s">
        <v>1765</v>
      </c>
      <c r="B14986" s="2" t="s">
        <v>1766</v>
      </c>
      <c r="C14986">
        <v>16</v>
      </c>
      <c r="D14986" s="2" t="s">
        <v>70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1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3</v>
      </c>
      <c r="AF14986" s="2" t="s">
        <v>70</v>
      </c>
      <c r="AG14986" s="2" t="s">
        <v>70</v>
      </c>
      <c r="AH14986" s="2" t="s">
        <v>1107</v>
      </c>
      <c r="AI14986" s="2" t="s">
        <v>124</v>
      </c>
      <c r="AJ14986" s="2" t="s">
        <v>1097</v>
      </c>
      <c r="AK14986" s="2" t="s">
        <v>1098</v>
      </c>
      <c r="AL14986">
        <v>2022</v>
      </c>
    </row>
    <row r="14987" spans="1:38" x14ac:dyDescent="0.3">
      <c r="A14987" s="2" t="s">
        <v>1765</v>
      </c>
      <c r="B14987" s="2" t="s">
        <v>1766</v>
      </c>
      <c r="C14987">
        <v>17</v>
      </c>
      <c r="D14987" s="2" t="s">
        <v>71</v>
      </c>
      <c r="E14987">
        <v>0</v>
      </c>
      <c r="F14987">
        <v>0</v>
      </c>
      <c r="G14987">
        <v>1</v>
      </c>
      <c r="H14987">
        <v>2</v>
      </c>
      <c r="I14987">
        <v>0</v>
      </c>
      <c r="J14987">
        <v>1</v>
      </c>
      <c r="K14987">
        <v>0</v>
      </c>
      <c r="L14987">
        <v>1</v>
      </c>
      <c r="M14987">
        <v>1</v>
      </c>
      <c r="N14987">
        <v>1</v>
      </c>
      <c r="O14987">
        <v>0</v>
      </c>
      <c r="P14987">
        <v>0</v>
      </c>
      <c r="Q14987">
        <v>2</v>
      </c>
      <c r="R14987">
        <v>0</v>
      </c>
      <c r="S14987">
        <v>0</v>
      </c>
      <c r="T14987">
        <v>1</v>
      </c>
      <c r="U14987">
        <v>1</v>
      </c>
      <c r="V14987">
        <v>0</v>
      </c>
      <c r="W14987">
        <v>2</v>
      </c>
      <c r="X14987">
        <v>0</v>
      </c>
      <c r="Y14987">
        <v>0</v>
      </c>
      <c r="Z14987">
        <v>0</v>
      </c>
      <c r="AA14987">
        <v>2</v>
      </c>
      <c r="AB14987">
        <v>1</v>
      </c>
      <c r="AC14987">
        <v>1</v>
      </c>
      <c r="AD14987">
        <v>0</v>
      </c>
      <c r="AE14987">
        <v>23</v>
      </c>
      <c r="AF14987" s="2" t="s">
        <v>71</v>
      </c>
      <c r="AG14987" s="2" t="s">
        <v>71</v>
      </c>
      <c r="AH14987" s="2" t="s">
        <v>1107</v>
      </c>
      <c r="AI14987" s="2" t="s">
        <v>124</v>
      </c>
      <c r="AJ14987" s="2" t="s">
        <v>1097</v>
      </c>
      <c r="AK14987" s="2" t="s">
        <v>1098</v>
      </c>
      <c r="AL14987">
        <v>2022</v>
      </c>
    </row>
    <row r="14988" spans="1:38" x14ac:dyDescent="0.3">
      <c r="A14988" s="2" t="s">
        <v>1765</v>
      </c>
      <c r="B14988" s="2" t="s">
        <v>1766</v>
      </c>
      <c r="C14988">
        <v>19</v>
      </c>
      <c r="D14988" s="2" t="s">
        <v>72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2</v>
      </c>
      <c r="AF14988" s="2" t="s">
        <v>72</v>
      </c>
      <c r="AG14988" s="2" t="s">
        <v>72</v>
      </c>
      <c r="AH14988" s="2" t="s">
        <v>1108</v>
      </c>
      <c r="AI14988" s="2" t="s">
        <v>124</v>
      </c>
      <c r="AJ14988" s="2" t="s">
        <v>1097</v>
      </c>
      <c r="AK14988" s="2" t="s">
        <v>1098</v>
      </c>
      <c r="AL14988">
        <v>2022</v>
      </c>
    </row>
    <row r="14989" spans="1:38" x14ac:dyDescent="0.3">
      <c r="A14989" s="2" t="s">
        <v>1765</v>
      </c>
      <c r="B14989" s="2" t="s">
        <v>1766</v>
      </c>
      <c r="C14989">
        <v>20</v>
      </c>
      <c r="D14989" s="2" t="s">
        <v>73</v>
      </c>
      <c r="E14989">
        <v>8</v>
      </c>
      <c r="F14989">
        <v>5</v>
      </c>
      <c r="G14989">
        <v>7</v>
      </c>
      <c r="H14989">
        <v>10</v>
      </c>
      <c r="I14989">
        <v>9</v>
      </c>
      <c r="J14989">
        <v>4</v>
      </c>
      <c r="K14989">
        <v>4</v>
      </c>
      <c r="L14989">
        <v>7</v>
      </c>
      <c r="M14989">
        <v>15</v>
      </c>
      <c r="N14989">
        <v>7</v>
      </c>
      <c r="O14989">
        <v>9</v>
      </c>
      <c r="P14989">
        <v>9</v>
      </c>
      <c r="Q14989">
        <v>9</v>
      </c>
      <c r="R14989">
        <v>10</v>
      </c>
      <c r="S14989">
        <v>4</v>
      </c>
      <c r="T14989">
        <v>8</v>
      </c>
      <c r="U14989">
        <v>9</v>
      </c>
      <c r="V14989">
        <v>14</v>
      </c>
      <c r="W14989">
        <v>9</v>
      </c>
      <c r="X14989">
        <v>10</v>
      </c>
      <c r="Y14989">
        <v>8</v>
      </c>
      <c r="Z14989">
        <v>9</v>
      </c>
      <c r="AA14989">
        <v>8</v>
      </c>
      <c r="AB14989">
        <v>11</v>
      </c>
      <c r="AC14989">
        <v>5</v>
      </c>
      <c r="AD14989">
        <v>0</v>
      </c>
      <c r="AE14989">
        <v>24</v>
      </c>
      <c r="AF14989" s="2" t="s">
        <v>73</v>
      </c>
      <c r="AG14989" s="2" t="s">
        <v>73</v>
      </c>
      <c r="AH14989" s="2" t="s">
        <v>1108</v>
      </c>
      <c r="AI14989" s="2" t="s">
        <v>124</v>
      </c>
      <c r="AJ14989" s="2" t="s">
        <v>1097</v>
      </c>
      <c r="AK14989" s="2" t="s">
        <v>1098</v>
      </c>
      <c r="AL14989">
        <v>2022</v>
      </c>
    </row>
    <row r="14990" spans="1:38" x14ac:dyDescent="0.3">
      <c r="A14990" s="2" t="s">
        <v>1765</v>
      </c>
      <c r="B14990" s="2" t="s">
        <v>1766</v>
      </c>
      <c r="C14990">
        <v>21</v>
      </c>
      <c r="D14990" s="2" t="s">
        <v>75</v>
      </c>
      <c r="E14990">
        <v>37</v>
      </c>
      <c r="F14990">
        <v>39</v>
      </c>
      <c r="G14990">
        <v>46</v>
      </c>
      <c r="H14990">
        <v>47</v>
      </c>
      <c r="I14990">
        <v>36</v>
      </c>
      <c r="J14990">
        <v>40</v>
      </c>
      <c r="K14990">
        <v>40</v>
      </c>
      <c r="L14990">
        <v>44</v>
      </c>
      <c r="M14990">
        <v>42</v>
      </c>
      <c r="N14990">
        <v>45</v>
      </c>
      <c r="O14990">
        <v>47</v>
      </c>
      <c r="P14990">
        <v>52</v>
      </c>
      <c r="Q14990">
        <v>53</v>
      </c>
      <c r="R14990">
        <v>57</v>
      </c>
      <c r="S14990">
        <v>50</v>
      </c>
      <c r="T14990">
        <v>51</v>
      </c>
      <c r="U14990">
        <v>55</v>
      </c>
      <c r="V14990">
        <v>39</v>
      </c>
      <c r="W14990">
        <v>55</v>
      </c>
      <c r="X14990">
        <v>61</v>
      </c>
      <c r="Y14990">
        <v>64</v>
      </c>
      <c r="Z14990">
        <v>50</v>
      </c>
      <c r="AA14990">
        <v>56</v>
      </c>
      <c r="AB14990">
        <v>45</v>
      </c>
      <c r="AC14990">
        <v>47</v>
      </c>
      <c r="AD14990">
        <v>2</v>
      </c>
      <c r="AE14990">
        <v>26</v>
      </c>
      <c r="AF14990" s="2" t="s">
        <v>1109</v>
      </c>
      <c r="AG14990" s="2" t="s">
        <v>75</v>
      </c>
      <c r="AH14990" s="2" t="s">
        <v>1104</v>
      </c>
      <c r="AI14990" s="2" t="s">
        <v>124</v>
      </c>
      <c r="AJ14990" s="2" t="s">
        <v>1097</v>
      </c>
      <c r="AK14990" s="2" t="s">
        <v>1098</v>
      </c>
      <c r="AL14990">
        <v>2022</v>
      </c>
    </row>
    <row r="14991" spans="1:38" x14ac:dyDescent="0.3">
      <c r="A14991" s="2" t="s">
        <v>1765</v>
      </c>
      <c r="B14991" s="2" t="s">
        <v>1766</v>
      </c>
      <c r="C14991">
        <v>22</v>
      </c>
      <c r="D14991" s="2" t="s">
        <v>111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5</v>
      </c>
      <c r="AF14991" s="2" t="s">
        <v>1111</v>
      </c>
      <c r="AG14991" s="2" t="s">
        <v>76</v>
      </c>
      <c r="AH14991" s="2" t="s">
        <v>1107</v>
      </c>
      <c r="AI14991" s="2" t="s">
        <v>124</v>
      </c>
      <c r="AJ14991" s="2" t="s">
        <v>1097</v>
      </c>
      <c r="AK14991" s="2" t="s">
        <v>1098</v>
      </c>
      <c r="AL14991">
        <v>2022</v>
      </c>
    </row>
    <row r="14992" spans="1:38" x14ac:dyDescent="0.3">
      <c r="A14992" s="2" t="s">
        <v>1765</v>
      </c>
      <c r="B14992" s="2" t="s">
        <v>1766</v>
      </c>
      <c r="C14992">
        <v>23</v>
      </c>
      <c r="D14992" s="2" t="s">
        <v>1112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31</v>
      </c>
      <c r="AF14992" s="2" t="s">
        <v>1113</v>
      </c>
      <c r="AG14992" s="2" t="s">
        <v>80</v>
      </c>
      <c r="AH14992" s="2" t="s">
        <v>1108</v>
      </c>
      <c r="AI14992" s="2" t="s">
        <v>124</v>
      </c>
      <c r="AJ14992" s="2" t="s">
        <v>1097</v>
      </c>
      <c r="AK14992" s="2" t="s">
        <v>1098</v>
      </c>
      <c r="AL14992">
        <v>2022</v>
      </c>
    </row>
    <row r="14993" spans="1:38" x14ac:dyDescent="0.3">
      <c r="A14993" s="2" t="s">
        <v>1765</v>
      </c>
      <c r="B14993" s="2" t="s">
        <v>1766</v>
      </c>
      <c r="C14993">
        <v>24</v>
      </c>
      <c r="D14993" s="2" t="s">
        <v>82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7</v>
      </c>
      <c r="AF14993" s="2" t="s">
        <v>1114</v>
      </c>
      <c r="AG14993" s="2" t="s">
        <v>82</v>
      </c>
      <c r="AH14993" s="2" t="s">
        <v>1115</v>
      </c>
      <c r="AI14993" s="2" t="s">
        <v>124</v>
      </c>
      <c r="AJ14993" s="2" t="s">
        <v>1097</v>
      </c>
      <c r="AK14993" s="2" t="s">
        <v>1098</v>
      </c>
      <c r="AL14993">
        <v>2022</v>
      </c>
    </row>
    <row r="14994" spans="1:38" x14ac:dyDescent="0.3">
      <c r="A14994" s="2" t="s">
        <v>1765</v>
      </c>
      <c r="B14994" s="2" t="s">
        <v>1766</v>
      </c>
      <c r="C14994">
        <v>29</v>
      </c>
      <c r="D14994" s="2" t="s">
        <v>74</v>
      </c>
      <c r="E14994">
        <v>0</v>
      </c>
      <c r="F14994">
        <v>0</v>
      </c>
      <c r="G14994">
        <v>1</v>
      </c>
      <c r="H14994">
        <v>0</v>
      </c>
      <c r="I14994">
        <v>0</v>
      </c>
      <c r="J14994">
        <v>1</v>
      </c>
      <c r="K14994">
        <v>0</v>
      </c>
      <c r="L14994">
        <v>0</v>
      </c>
      <c r="M14994">
        <v>1</v>
      </c>
      <c r="N14994">
        <v>2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1</v>
      </c>
      <c r="U14994">
        <v>0</v>
      </c>
      <c r="V14994">
        <v>0</v>
      </c>
      <c r="W14994">
        <v>1</v>
      </c>
      <c r="X14994">
        <v>3</v>
      </c>
      <c r="Y14994">
        <v>1</v>
      </c>
      <c r="Z14994">
        <v>1</v>
      </c>
      <c r="AA14994">
        <v>1</v>
      </c>
      <c r="AB14994">
        <v>1</v>
      </c>
      <c r="AC14994">
        <v>0</v>
      </c>
      <c r="AD14994">
        <v>0</v>
      </c>
      <c r="AE14994">
        <v>15</v>
      </c>
      <c r="AF14994" s="2" t="s">
        <v>1116</v>
      </c>
      <c r="AG14994" s="2" t="s">
        <v>74</v>
      </c>
      <c r="AH14994" s="2" t="s">
        <v>1116</v>
      </c>
      <c r="AI14994" s="2" t="s">
        <v>124</v>
      </c>
      <c r="AJ14994" s="2" t="s">
        <v>1097</v>
      </c>
      <c r="AK14994" s="2" t="s">
        <v>1098</v>
      </c>
      <c r="AL14994">
        <v>2022</v>
      </c>
    </row>
    <row r="14995" spans="1:38" x14ac:dyDescent="0.3">
      <c r="A14995" s="2" t="s">
        <v>1765</v>
      </c>
      <c r="B14995" s="2" t="s">
        <v>1766</v>
      </c>
      <c r="C14995">
        <v>30</v>
      </c>
      <c r="D14995" s="2" t="s">
        <v>1117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1</v>
      </c>
      <c r="N14995">
        <v>1</v>
      </c>
      <c r="O14995">
        <v>2</v>
      </c>
      <c r="P14995">
        <v>0</v>
      </c>
      <c r="Q14995">
        <v>0</v>
      </c>
      <c r="R14995">
        <v>0</v>
      </c>
      <c r="S14995">
        <v>2</v>
      </c>
      <c r="T14995">
        <v>1</v>
      </c>
      <c r="U14995">
        <v>0</v>
      </c>
      <c r="V14995">
        <v>0</v>
      </c>
      <c r="W14995">
        <v>1</v>
      </c>
      <c r="X14995">
        <v>0</v>
      </c>
      <c r="Y14995">
        <v>0</v>
      </c>
      <c r="Z14995">
        <v>0</v>
      </c>
      <c r="AA14995">
        <v>0</v>
      </c>
      <c r="AB14995">
        <v>6</v>
      </c>
      <c r="AC14995">
        <v>3</v>
      </c>
      <c r="AD14995">
        <v>2</v>
      </c>
      <c r="AE14995">
        <v>32</v>
      </c>
      <c r="AF14995" s="2" t="s">
        <v>1118</v>
      </c>
      <c r="AG14995" s="2" t="s">
        <v>90</v>
      </c>
      <c r="AH14995" s="2" t="s">
        <v>1119</v>
      </c>
      <c r="AI14995" s="2" t="s">
        <v>124</v>
      </c>
      <c r="AJ14995" s="2" t="s">
        <v>1097</v>
      </c>
      <c r="AK14995" s="2" t="s">
        <v>1098</v>
      </c>
      <c r="AL14995">
        <v>2022</v>
      </c>
    </row>
    <row r="14996" spans="1:38" x14ac:dyDescent="0.3">
      <c r="A14996" s="2" t="s">
        <v>1765</v>
      </c>
      <c r="B14996" s="2" t="s">
        <v>1766</v>
      </c>
      <c r="C14996">
        <v>31</v>
      </c>
      <c r="D14996" s="2" t="s">
        <v>1120</v>
      </c>
      <c r="E14996">
        <v>1</v>
      </c>
      <c r="F14996">
        <v>1</v>
      </c>
      <c r="G14996">
        <v>4</v>
      </c>
      <c r="H14996">
        <v>8</v>
      </c>
      <c r="I14996">
        <v>10</v>
      </c>
      <c r="J14996">
        <v>11</v>
      </c>
      <c r="K14996">
        <v>7</v>
      </c>
      <c r="L14996">
        <v>12</v>
      </c>
      <c r="M14996">
        <v>6</v>
      </c>
      <c r="N14996">
        <v>12</v>
      </c>
      <c r="O14996">
        <v>5</v>
      </c>
      <c r="P14996">
        <v>9</v>
      </c>
      <c r="Q14996">
        <v>9</v>
      </c>
      <c r="R14996">
        <v>4</v>
      </c>
      <c r="S14996">
        <v>6</v>
      </c>
      <c r="T14996">
        <v>6</v>
      </c>
      <c r="U14996">
        <v>7</v>
      </c>
      <c r="V14996">
        <v>7</v>
      </c>
      <c r="W14996">
        <v>5</v>
      </c>
      <c r="X14996">
        <v>14</v>
      </c>
      <c r="Y14996">
        <v>7</v>
      </c>
      <c r="Z14996">
        <v>9</v>
      </c>
      <c r="AA14996">
        <v>11</v>
      </c>
      <c r="AB14996">
        <v>15</v>
      </c>
      <c r="AC14996">
        <v>11</v>
      </c>
      <c r="AD14996">
        <v>4</v>
      </c>
      <c r="AE14996">
        <v>33</v>
      </c>
      <c r="AF14996" s="2" t="s">
        <v>1121</v>
      </c>
      <c r="AG14996" s="2" t="s">
        <v>65</v>
      </c>
      <c r="AH14996" s="2" t="s">
        <v>1122</v>
      </c>
      <c r="AI14996" s="2" t="s">
        <v>124</v>
      </c>
      <c r="AJ14996" s="2" t="s">
        <v>1097</v>
      </c>
      <c r="AK14996" s="2" t="s">
        <v>1098</v>
      </c>
      <c r="AL14996">
        <v>2022</v>
      </c>
    </row>
    <row r="14997" spans="1:38" x14ac:dyDescent="0.3">
      <c r="A14997" s="2" t="s">
        <v>1765</v>
      </c>
      <c r="B14997" s="2" t="s">
        <v>1766</v>
      </c>
      <c r="C14997">
        <v>32</v>
      </c>
      <c r="D14997" s="2" t="s">
        <v>1123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9</v>
      </c>
      <c r="AF14997" s="2" t="s">
        <v>1118</v>
      </c>
      <c r="AG14997" s="2" t="s">
        <v>66</v>
      </c>
      <c r="AH14997" s="2" t="s">
        <v>1119</v>
      </c>
      <c r="AI14997" s="2" t="s">
        <v>124</v>
      </c>
      <c r="AJ14997" s="2" t="s">
        <v>1097</v>
      </c>
      <c r="AK14997" s="2" t="s">
        <v>1098</v>
      </c>
      <c r="AL14997">
        <v>2022</v>
      </c>
    </row>
    <row r="14998" spans="1:38" x14ac:dyDescent="0.3">
      <c r="A14998" s="2" t="s">
        <v>1765</v>
      </c>
      <c r="B14998" s="2" t="s">
        <v>1766</v>
      </c>
      <c r="C14998">
        <v>33</v>
      </c>
      <c r="D14998" s="2" t="s">
        <v>1124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10</v>
      </c>
      <c r="AF14998" s="2" t="s">
        <v>1121</v>
      </c>
      <c r="AG14998" s="2" t="s">
        <v>89</v>
      </c>
      <c r="AH14998" s="2" t="s">
        <v>1122</v>
      </c>
      <c r="AI14998" s="2" t="s">
        <v>124</v>
      </c>
      <c r="AJ14998" s="2" t="s">
        <v>1097</v>
      </c>
      <c r="AK14998" s="2" t="s">
        <v>1098</v>
      </c>
      <c r="AL14998">
        <v>2022</v>
      </c>
    </row>
    <row r="14999" spans="1:38" x14ac:dyDescent="0.3">
      <c r="A14999" s="2" t="s">
        <v>1765</v>
      </c>
      <c r="B14999" s="2" t="s">
        <v>1766</v>
      </c>
      <c r="C14999">
        <v>35</v>
      </c>
      <c r="D14999" s="2" t="s">
        <v>83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20</v>
      </c>
      <c r="AF14999" s="2" t="s">
        <v>1125</v>
      </c>
      <c r="AG14999" s="2" t="s">
        <v>83</v>
      </c>
      <c r="AH14999" s="2" t="s">
        <v>1125</v>
      </c>
      <c r="AI14999" s="2" t="s">
        <v>124</v>
      </c>
      <c r="AJ14999" s="2" t="s">
        <v>1097</v>
      </c>
      <c r="AK14999" s="2" t="s">
        <v>1098</v>
      </c>
      <c r="AL14999">
        <v>2022</v>
      </c>
    </row>
    <row r="15000" spans="1:38" x14ac:dyDescent="0.3">
      <c r="A15000" s="2" t="s">
        <v>1765</v>
      </c>
      <c r="B15000" s="2" t="s">
        <v>1766</v>
      </c>
      <c r="C15000">
        <v>36</v>
      </c>
      <c r="D15000" s="2" t="s">
        <v>1126</v>
      </c>
      <c r="E15000">
        <v>0</v>
      </c>
      <c r="F15000">
        <v>3</v>
      </c>
      <c r="G15000">
        <v>2</v>
      </c>
      <c r="H15000">
        <v>0</v>
      </c>
      <c r="I15000">
        <v>1</v>
      </c>
      <c r="J15000">
        <v>0</v>
      </c>
      <c r="K15000">
        <v>1</v>
      </c>
      <c r="L15000">
        <v>0</v>
      </c>
      <c r="M15000">
        <v>1</v>
      </c>
      <c r="N15000">
        <v>2</v>
      </c>
      <c r="O15000">
        <v>1</v>
      </c>
      <c r="P15000">
        <v>1</v>
      </c>
      <c r="Q15000">
        <v>3</v>
      </c>
      <c r="R15000">
        <v>0</v>
      </c>
      <c r="S15000">
        <v>0</v>
      </c>
      <c r="T15000">
        <v>3</v>
      </c>
      <c r="U15000">
        <v>6</v>
      </c>
      <c r="V15000">
        <v>1</v>
      </c>
      <c r="W15000">
        <v>0</v>
      </c>
      <c r="X15000">
        <v>2</v>
      </c>
      <c r="Y15000">
        <v>0</v>
      </c>
      <c r="Z15000">
        <v>1</v>
      </c>
      <c r="AA15000">
        <v>4</v>
      </c>
      <c r="AB15000">
        <v>2</v>
      </c>
      <c r="AC15000">
        <v>2</v>
      </c>
      <c r="AD15000">
        <v>0</v>
      </c>
      <c r="AE15000">
        <v>27</v>
      </c>
      <c r="AF15000" s="2" t="s">
        <v>1127</v>
      </c>
      <c r="AG15000" s="2" t="s">
        <v>91</v>
      </c>
      <c r="AH15000" s="2" t="s">
        <v>1127</v>
      </c>
      <c r="AI15000" s="2" t="s">
        <v>124</v>
      </c>
      <c r="AJ15000" s="2" t="s">
        <v>1097</v>
      </c>
      <c r="AK15000" s="2" t="s">
        <v>1098</v>
      </c>
      <c r="AL15000">
        <v>2022</v>
      </c>
    </row>
    <row r="15001" spans="1:38" x14ac:dyDescent="0.3">
      <c r="A15001" s="2" t="s">
        <v>1765</v>
      </c>
      <c r="B15001" s="2" t="s">
        <v>1766</v>
      </c>
      <c r="C15001">
        <v>37</v>
      </c>
      <c r="D15001" s="2" t="s">
        <v>1128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16</v>
      </c>
      <c r="AF15001" s="2" t="s">
        <v>1129</v>
      </c>
      <c r="AG15001" s="2" t="s">
        <v>84</v>
      </c>
      <c r="AH15001" s="2" t="s">
        <v>1129</v>
      </c>
      <c r="AI15001" s="2" t="s">
        <v>124</v>
      </c>
      <c r="AJ15001" s="2" t="s">
        <v>1097</v>
      </c>
      <c r="AK15001" s="2" t="s">
        <v>1098</v>
      </c>
      <c r="AL15001">
        <v>2022</v>
      </c>
    </row>
    <row r="15002" spans="1:38" x14ac:dyDescent="0.3">
      <c r="A15002" s="2" t="s">
        <v>1765</v>
      </c>
      <c r="B15002" s="2" t="s">
        <v>1766</v>
      </c>
      <c r="C15002">
        <v>38</v>
      </c>
      <c r="D15002" s="2" t="s">
        <v>85</v>
      </c>
      <c r="E15002">
        <v>0</v>
      </c>
      <c r="F15002">
        <v>1</v>
      </c>
      <c r="G15002">
        <v>1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29</v>
      </c>
      <c r="AF15002" s="2" t="s">
        <v>1130</v>
      </c>
      <c r="AG15002" s="2" t="s">
        <v>85</v>
      </c>
      <c r="AH15002" s="2" t="s">
        <v>1127</v>
      </c>
      <c r="AI15002" s="2" t="s">
        <v>124</v>
      </c>
      <c r="AJ15002" s="2" t="s">
        <v>1097</v>
      </c>
      <c r="AK15002" s="2" t="s">
        <v>1098</v>
      </c>
      <c r="AL15002">
        <v>2022</v>
      </c>
    </row>
    <row r="15003" spans="1:38" x14ac:dyDescent="0.3">
      <c r="A15003" s="2" t="s">
        <v>1765</v>
      </c>
      <c r="B15003" s="2" t="s">
        <v>1766</v>
      </c>
      <c r="C15003">
        <v>39</v>
      </c>
      <c r="D15003" s="2" t="s">
        <v>86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28</v>
      </c>
      <c r="AF15003" s="2" t="s">
        <v>1131</v>
      </c>
      <c r="AG15003" s="2" t="s">
        <v>86</v>
      </c>
      <c r="AH15003" s="2" t="s">
        <v>1127</v>
      </c>
      <c r="AI15003" s="2" t="s">
        <v>124</v>
      </c>
      <c r="AJ15003" s="2" t="s">
        <v>1097</v>
      </c>
      <c r="AK15003" s="2" t="s">
        <v>1098</v>
      </c>
      <c r="AL15003">
        <v>2022</v>
      </c>
    </row>
    <row r="15004" spans="1:38" x14ac:dyDescent="0.3">
      <c r="A15004" s="2" t="s">
        <v>1765</v>
      </c>
      <c r="B15004" s="2" t="s">
        <v>1766</v>
      </c>
      <c r="C15004">
        <v>40</v>
      </c>
      <c r="D15004" s="2" t="s">
        <v>1132</v>
      </c>
      <c r="E15004">
        <v>0</v>
      </c>
      <c r="F15004">
        <v>2</v>
      </c>
      <c r="G15004">
        <v>1</v>
      </c>
      <c r="H15004">
        <v>0</v>
      </c>
      <c r="I15004">
        <v>1</v>
      </c>
      <c r="J15004">
        <v>0</v>
      </c>
      <c r="K15004">
        <v>1</v>
      </c>
      <c r="L15004">
        <v>0</v>
      </c>
      <c r="M15004">
        <v>1</v>
      </c>
      <c r="N15004">
        <v>2</v>
      </c>
      <c r="O15004">
        <v>1</v>
      </c>
      <c r="P15004">
        <v>1</v>
      </c>
      <c r="Q15004">
        <v>3</v>
      </c>
      <c r="R15004">
        <v>0</v>
      </c>
      <c r="S15004">
        <v>0</v>
      </c>
      <c r="T15004">
        <v>2</v>
      </c>
      <c r="U15004">
        <v>6</v>
      </c>
      <c r="V15004">
        <v>1</v>
      </c>
      <c r="W15004">
        <v>0</v>
      </c>
      <c r="X15004">
        <v>2</v>
      </c>
      <c r="Y15004">
        <v>0</v>
      </c>
      <c r="Z15004">
        <v>1</v>
      </c>
      <c r="AA15004">
        <v>4</v>
      </c>
      <c r="AB15004">
        <v>2</v>
      </c>
      <c r="AC15004">
        <v>2</v>
      </c>
      <c r="AD15004">
        <v>0</v>
      </c>
      <c r="AE15004">
        <v>30</v>
      </c>
      <c r="AF15004" s="2" t="s">
        <v>1133</v>
      </c>
      <c r="AG15004" s="2" t="s">
        <v>1134</v>
      </c>
      <c r="AH15004" s="2" t="s">
        <v>1127</v>
      </c>
      <c r="AI15004" s="2" t="s">
        <v>124</v>
      </c>
      <c r="AJ15004" s="2" t="s">
        <v>1097</v>
      </c>
      <c r="AK15004" s="2" t="s">
        <v>1098</v>
      </c>
      <c r="AL15004">
        <v>2022</v>
      </c>
    </row>
    <row r="15005" spans="1:38" x14ac:dyDescent="0.3">
      <c r="A15005" s="2" t="s">
        <v>1765</v>
      </c>
      <c r="B15005" s="2" t="s">
        <v>1766</v>
      </c>
      <c r="C15005">
        <v>41</v>
      </c>
      <c r="D15005" s="2" t="s">
        <v>88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1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25</v>
      </c>
      <c r="AF15005" s="2" t="s">
        <v>1135</v>
      </c>
      <c r="AG15005" s="2" t="s">
        <v>88</v>
      </c>
      <c r="AH15005" s="2" t="s">
        <v>1127</v>
      </c>
      <c r="AI15005" s="2" t="s">
        <v>124</v>
      </c>
      <c r="AJ15005" s="2" t="s">
        <v>1097</v>
      </c>
      <c r="AK15005" s="2" t="s">
        <v>1098</v>
      </c>
      <c r="AL15005">
        <v>2022</v>
      </c>
    </row>
    <row r="15006" spans="1:38" x14ac:dyDescent="0.3">
      <c r="A15006" s="2" t="s">
        <v>1767</v>
      </c>
      <c r="B15006" s="2" t="s">
        <v>1768</v>
      </c>
      <c r="C15006">
        <v>3</v>
      </c>
      <c r="D15006" s="2" t="s">
        <v>62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1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E15006">
        <v>4</v>
      </c>
      <c r="AF15006" s="2" t="s">
        <v>1095</v>
      </c>
      <c r="AG15006" s="2" t="s">
        <v>62</v>
      </c>
      <c r="AH15006" s="2" t="s">
        <v>1096</v>
      </c>
      <c r="AI15006" s="2" t="s">
        <v>124</v>
      </c>
      <c r="AJ15006" s="2" t="s">
        <v>1097</v>
      </c>
      <c r="AK15006" s="2" t="s">
        <v>1098</v>
      </c>
      <c r="AL15006">
        <v>2022</v>
      </c>
    </row>
    <row r="15007" spans="1:38" x14ac:dyDescent="0.3">
      <c r="A15007" s="2" t="s">
        <v>1767</v>
      </c>
      <c r="B15007" s="2" t="s">
        <v>1768</v>
      </c>
      <c r="C15007">
        <v>4</v>
      </c>
      <c r="D15007" s="2" t="s">
        <v>6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E15007">
        <v>18</v>
      </c>
      <c r="AF15007" s="2" t="s">
        <v>1099</v>
      </c>
      <c r="AG15007" s="2" t="s">
        <v>60</v>
      </c>
      <c r="AH15007" s="2" t="s">
        <v>1096</v>
      </c>
      <c r="AI15007" s="2" t="s">
        <v>124</v>
      </c>
      <c r="AJ15007" s="2" t="s">
        <v>1097</v>
      </c>
      <c r="AK15007" s="2" t="s">
        <v>1098</v>
      </c>
      <c r="AL15007">
        <v>2022</v>
      </c>
    </row>
    <row r="15008" spans="1:38" x14ac:dyDescent="0.3">
      <c r="A15008" s="2" t="s">
        <v>1767</v>
      </c>
      <c r="B15008" s="2" t="s">
        <v>1768</v>
      </c>
      <c r="C15008">
        <v>5</v>
      </c>
      <c r="D15008" s="2" t="s">
        <v>61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1</v>
      </c>
      <c r="AE15008">
        <v>21</v>
      </c>
      <c r="AF15008" s="2" t="s">
        <v>1100</v>
      </c>
      <c r="AG15008" s="2" t="s">
        <v>61</v>
      </c>
      <c r="AH15008" s="2" t="s">
        <v>1100</v>
      </c>
      <c r="AI15008" s="2" t="s">
        <v>124</v>
      </c>
      <c r="AJ15008" s="2" t="s">
        <v>1097</v>
      </c>
      <c r="AK15008" s="2" t="s">
        <v>1098</v>
      </c>
      <c r="AL15008">
        <v>2022</v>
      </c>
    </row>
    <row r="15009" spans="1:38" x14ac:dyDescent="0.3">
      <c r="A15009" s="2" t="s">
        <v>1767</v>
      </c>
      <c r="B15009" s="2" t="s">
        <v>1768</v>
      </c>
      <c r="C15009">
        <v>6</v>
      </c>
      <c r="D15009" s="2" t="s">
        <v>64</v>
      </c>
      <c r="E15009">
        <v>2</v>
      </c>
      <c r="F15009">
        <v>1</v>
      </c>
      <c r="G15009">
        <v>0</v>
      </c>
      <c r="H15009">
        <v>0</v>
      </c>
      <c r="I15009">
        <v>1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9</v>
      </c>
      <c r="Y15009">
        <v>3</v>
      </c>
      <c r="Z15009">
        <v>0</v>
      </c>
      <c r="AA15009">
        <v>0</v>
      </c>
      <c r="AB15009">
        <v>2</v>
      </c>
      <c r="AC15009">
        <v>6</v>
      </c>
      <c r="AE15009">
        <v>22</v>
      </c>
      <c r="AF15009" s="2" t="s">
        <v>1101</v>
      </c>
      <c r="AG15009" s="2" t="s">
        <v>64</v>
      </c>
      <c r="AH15009" s="2" t="s">
        <v>1096</v>
      </c>
      <c r="AI15009" s="2" t="s">
        <v>124</v>
      </c>
      <c r="AJ15009" s="2" t="s">
        <v>1097</v>
      </c>
      <c r="AK15009" s="2" t="s">
        <v>1098</v>
      </c>
      <c r="AL15009">
        <v>2022</v>
      </c>
    </row>
    <row r="15010" spans="1:38" x14ac:dyDescent="0.3">
      <c r="A15010" s="2" t="s">
        <v>1767</v>
      </c>
      <c r="B15010" s="2" t="s">
        <v>1768</v>
      </c>
      <c r="C15010">
        <v>7</v>
      </c>
      <c r="D15010" s="2" t="s">
        <v>77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E15010">
        <v>6</v>
      </c>
      <c r="AF15010" s="2" t="s">
        <v>1102</v>
      </c>
      <c r="AG15010" s="2" t="s">
        <v>77</v>
      </c>
      <c r="AH15010" s="2" t="s">
        <v>1096</v>
      </c>
      <c r="AI15010" s="2" t="s">
        <v>124</v>
      </c>
      <c r="AJ15010" s="2" t="s">
        <v>1097</v>
      </c>
      <c r="AK15010" s="2" t="s">
        <v>1098</v>
      </c>
      <c r="AL15010">
        <v>2022</v>
      </c>
    </row>
    <row r="15011" spans="1:38" x14ac:dyDescent="0.3">
      <c r="A15011" s="2" t="s">
        <v>1767</v>
      </c>
      <c r="B15011" s="2" t="s">
        <v>1768</v>
      </c>
      <c r="C15011">
        <v>8</v>
      </c>
      <c r="D15011" s="2" t="s">
        <v>1103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E15011">
        <v>14</v>
      </c>
      <c r="AF15011" s="2" t="s">
        <v>1104</v>
      </c>
      <c r="AG15011" s="2" t="s">
        <v>81</v>
      </c>
      <c r="AH15011" s="2" t="s">
        <v>1104</v>
      </c>
      <c r="AI15011" s="2" t="s">
        <v>124</v>
      </c>
      <c r="AJ15011" s="2" t="s">
        <v>1097</v>
      </c>
      <c r="AK15011" s="2" t="s">
        <v>1098</v>
      </c>
      <c r="AL15011">
        <v>2022</v>
      </c>
    </row>
    <row r="15012" spans="1:38" x14ac:dyDescent="0.3">
      <c r="A15012" s="2" t="s">
        <v>1767</v>
      </c>
      <c r="B15012" s="2" t="s">
        <v>1768</v>
      </c>
      <c r="C15012">
        <v>10</v>
      </c>
      <c r="D15012" s="2" t="s">
        <v>59</v>
      </c>
      <c r="E15012">
        <v>1</v>
      </c>
      <c r="F15012">
        <v>0</v>
      </c>
      <c r="G15012">
        <v>0</v>
      </c>
      <c r="H15012">
        <v>0</v>
      </c>
      <c r="I15012">
        <v>0</v>
      </c>
      <c r="J15012">
        <v>1</v>
      </c>
      <c r="K15012">
        <v>10</v>
      </c>
      <c r="L15012">
        <v>6</v>
      </c>
      <c r="M15012">
        <v>0</v>
      </c>
      <c r="N15012">
        <v>1</v>
      </c>
      <c r="O15012">
        <v>2</v>
      </c>
      <c r="P15012">
        <v>0</v>
      </c>
      <c r="Q15012">
        <v>3</v>
      </c>
      <c r="R15012">
        <v>2</v>
      </c>
      <c r="S15012">
        <v>5</v>
      </c>
      <c r="T15012">
        <v>1</v>
      </c>
      <c r="U15012">
        <v>0</v>
      </c>
      <c r="V15012">
        <v>10</v>
      </c>
      <c r="W15012">
        <v>2</v>
      </c>
      <c r="X15012">
        <v>5</v>
      </c>
      <c r="Y15012">
        <v>0</v>
      </c>
      <c r="Z15012">
        <v>9</v>
      </c>
      <c r="AA15012">
        <v>4</v>
      </c>
      <c r="AB15012">
        <v>16</v>
      </c>
      <c r="AC15012">
        <v>10</v>
      </c>
      <c r="AE15012">
        <v>19</v>
      </c>
      <c r="AF15012" s="2" t="s">
        <v>1105</v>
      </c>
      <c r="AG15012" s="2" t="s">
        <v>59</v>
      </c>
      <c r="AH15012" s="2" t="s">
        <v>1096</v>
      </c>
      <c r="AI15012" s="2" t="s">
        <v>124</v>
      </c>
      <c r="AJ15012" s="2" t="s">
        <v>1097</v>
      </c>
      <c r="AK15012" s="2" t="s">
        <v>1098</v>
      </c>
      <c r="AL15012">
        <v>2022</v>
      </c>
    </row>
    <row r="15013" spans="1:38" x14ac:dyDescent="0.3">
      <c r="A15013" s="2" t="s">
        <v>1767</v>
      </c>
      <c r="B15013" s="2" t="s">
        <v>1768</v>
      </c>
      <c r="C15013">
        <v>11</v>
      </c>
      <c r="D15013" s="2" t="s">
        <v>63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E15013">
        <v>13</v>
      </c>
      <c r="AF15013" s="2" t="s">
        <v>1106</v>
      </c>
      <c r="AG15013" s="2" t="s">
        <v>63</v>
      </c>
      <c r="AH15013" s="2" t="s">
        <v>1096</v>
      </c>
      <c r="AI15013" s="2" t="s">
        <v>124</v>
      </c>
      <c r="AJ15013" s="2" t="s">
        <v>1097</v>
      </c>
      <c r="AK15013" s="2" t="s">
        <v>1098</v>
      </c>
      <c r="AL15013">
        <v>2022</v>
      </c>
    </row>
    <row r="15014" spans="1:38" x14ac:dyDescent="0.3">
      <c r="A15014" s="2" t="s">
        <v>1767</v>
      </c>
      <c r="B15014" s="2" t="s">
        <v>1768</v>
      </c>
      <c r="C15014">
        <v>13</v>
      </c>
      <c r="D15014" s="2" t="s">
        <v>67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E15014">
        <v>17</v>
      </c>
      <c r="AF15014" s="2" t="s">
        <v>67</v>
      </c>
      <c r="AG15014" s="2" t="s">
        <v>67</v>
      </c>
      <c r="AH15014" s="2" t="s">
        <v>1107</v>
      </c>
      <c r="AI15014" s="2" t="s">
        <v>124</v>
      </c>
      <c r="AJ15014" s="2" t="s">
        <v>1097</v>
      </c>
      <c r="AK15014" s="2" t="s">
        <v>1098</v>
      </c>
      <c r="AL15014">
        <v>2022</v>
      </c>
    </row>
    <row r="15015" spans="1:38" x14ac:dyDescent="0.3">
      <c r="A15015" s="2" t="s">
        <v>1767</v>
      </c>
      <c r="B15015" s="2" t="s">
        <v>1768</v>
      </c>
      <c r="C15015">
        <v>14</v>
      </c>
      <c r="D15015" s="2" t="s">
        <v>68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E15015">
        <v>1</v>
      </c>
      <c r="AF15015" s="2" t="s">
        <v>68</v>
      </c>
      <c r="AG15015" s="2" t="s">
        <v>68</v>
      </c>
      <c r="AH15015" s="2" t="s">
        <v>1107</v>
      </c>
      <c r="AI15015" s="2" t="s">
        <v>124</v>
      </c>
      <c r="AJ15015" s="2" t="s">
        <v>1097</v>
      </c>
      <c r="AK15015" s="2" t="s">
        <v>1098</v>
      </c>
      <c r="AL15015">
        <v>2022</v>
      </c>
    </row>
    <row r="15016" spans="1:38" x14ac:dyDescent="0.3">
      <c r="A15016" s="2" t="s">
        <v>1767</v>
      </c>
      <c r="B15016" s="2" t="s">
        <v>1768</v>
      </c>
      <c r="C15016">
        <v>15</v>
      </c>
      <c r="D15016" s="2" t="s">
        <v>69</v>
      </c>
      <c r="E15016">
        <v>0</v>
      </c>
      <c r="F15016">
        <v>0</v>
      </c>
      <c r="G15016">
        <v>0</v>
      </c>
      <c r="H15016">
        <v>0</v>
      </c>
      <c r="I15016">
        <v>1</v>
      </c>
      <c r="J15016">
        <v>0</v>
      </c>
      <c r="K15016">
        <v>3</v>
      </c>
      <c r="L15016">
        <v>0</v>
      </c>
      <c r="M15016">
        <v>0</v>
      </c>
      <c r="N15016">
        <v>1</v>
      </c>
      <c r="O15016">
        <v>0</v>
      </c>
      <c r="P15016">
        <v>1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2</v>
      </c>
      <c r="W15016">
        <v>1</v>
      </c>
      <c r="X15016">
        <v>0</v>
      </c>
      <c r="Y15016">
        <v>0</v>
      </c>
      <c r="Z15016">
        <v>0</v>
      </c>
      <c r="AA15016">
        <v>0</v>
      </c>
      <c r="AB15016">
        <v>1</v>
      </c>
      <c r="AC15016">
        <v>1</v>
      </c>
      <c r="AE15016">
        <v>12</v>
      </c>
      <c r="AF15016" s="2" t="s">
        <v>69</v>
      </c>
      <c r="AG15016" s="2" t="s">
        <v>69</v>
      </c>
      <c r="AH15016" s="2" t="s">
        <v>1107</v>
      </c>
      <c r="AI15016" s="2" t="s">
        <v>124</v>
      </c>
      <c r="AJ15016" s="2" t="s">
        <v>1097</v>
      </c>
      <c r="AK15016" s="2" t="s">
        <v>1098</v>
      </c>
      <c r="AL15016">
        <v>2022</v>
      </c>
    </row>
    <row r="15017" spans="1:38" x14ac:dyDescent="0.3">
      <c r="A15017" s="2" t="s">
        <v>1767</v>
      </c>
      <c r="B15017" s="2" t="s">
        <v>1768</v>
      </c>
      <c r="C15017">
        <v>16</v>
      </c>
      <c r="D15017" s="2" t="s">
        <v>7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E15017">
        <v>3</v>
      </c>
      <c r="AF15017" s="2" t="s">
        <v>70</v>
      </c>
      <c r="AG15017" s="2" t="s">
        <v>70</v>
      </c>
      <c r="AH15017" s="2" t="s">
        <v>1107</v>
      </c>
      <c r="AI15017" s="2" t="s">
        <v>124</v>
      </c>
      <c r="AJ15017" s="2" t="s">
        <v>1097</v>
      </c>
      <c r="AK15017" s="2" t="s">
        <v>1098</v>
      </c>
      <c r="AL15017">
        <v>2022</v>
      </c>
    </row>
    <row r="15018" spans="1:38" x14ac:dyDescent="0.3">
      <c r="A15018" s="2" t="s">
        <v>1767</v>
      </c>
      <c r="B15018" s="2" t="s">
        <v>1768</v>
      </c>
      <c r="C15018">
        <v>17</v>
      </c>
      <c r="D15018" s="2" t="s">
        <v>71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E15018">
        <v>23</v>
      </c>
      <c r="AF15018" s="2" t="s">
        <v>71</v>
      </c>
      <c r="AG15018" s="2" t="s">
        <v>71</v>
      </c>
      <c r="AH15018" s="2" t="s">
        <v>1107</v>
      </c>
      <c r="AI15018" s="2" t="s">
        <v>124</v>
      </c>
      <c r="AJ15018" s="2" t="s">
        <v>1097</v>
      </c>
      <c r="AK15018" s="2" t="s">
        <v>1098</v>
      </c>
      <c r="AL15018">
        <v>2022</v>
      </c>
    </row>
    <row r="15019" spans="1:38" x14ac:dyDescent="0.3">
      <c r="A15019" s="2" t="s">
        <v>1767</v>
      </c>
      <c r="B15019" s="2" t="s">
        <v>1768</v>
      </c>
      <c r="C15019">
        <v>19</v>
      </c>
      <c r="D15019" s="2" t="s">
        <v>72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1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E15019">
        <v>2</v>
      </c>
      <c r="AF15019" s="2" t="s">
        <v>72</v>
      </c>
      <c r="AG15019" s="2" t="s">
        <v>72</v>
      </c>
      <c r="AH15019" s="2" t="s">
        <v>1108</v>
      </c>
      <c r="AI15019" s="2" t="s">
        <v>124</v>
      </c>
      <c r="AJ15019" s="2" t="s">
        <v>1097</v>
      </c>
      <c r="AK15019" s="2" t="s">
        <v>1098</v>
      </c>
      <c r="AL15019">
        <v>2022</v>
      </c>
    </row>
    <row r="15020" spans="1:38" x14ac:dyDescent="0.3">
      <c r="A15020" s="2" t="s">
        <v>1767</v>
      </c>
      <c r="B15020" s="2" t="s">
        <v>1768</v>
      </c>
      <c r="C15020">
        <v>20</v>
      </c>
      <c r="D15020" s="2" t="s">
        <v>73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E15020">
        <v>24</v>
      </c>
      <c r="AF15020" s="2" t="s">
        <v>73</v>
      </c>
      <c r="AG15020" s="2" t="s">
        <v>73</v>
      </c>
      <c r="AH15020" s="2" t="s">
        <v>1108</v>
      </c>
      <c r="AI15020" s="2" t="s">
        <v>124</v>
      </c>
      <c r="AJ15020" s="2" t="s">
        <v>1097</v>
      </c>
      <c r="AK15020" s="2" t="s">
        <v>1098</v>
      </c>
      <c r="AL15020">
        <v>2022</v>
      </c>
    </row>
    <row r="15021" spans="1:38" x14ac:dyDescent="0.3">
      <c r="A15021" s="2" t="s">
        <v>1767</v>
      </c>
      <c r="B15021" s="2" t="s">
        <v>1768</v>
      </c>
      <c r="C15021">
        <v>21</v>
      </c>
      <c r="D15021" s="2" t="s">
        <v>75</v>
      </c>
      <c r="E15021">
        <v>37</v>
      </c>
      <c r="F15021">
        <v>20</v>
      </c>
      <c r="G15021">
        <v>22</v>
      </c>
      <c r="H15021">
        <v>27</v>
      </c>
      <c r="I15021">
        <v>24</v>
      </c>
      <c r="J15021">
        <v>26</v>
      </c>
      <c r="K15021">
        <v>29</v>
      </c>
      <c r="L15021">
        <v>24</v>
      </c>
      <c r="M15021">
        <v>35</v>
      </c>
      <c r="N15021">
        <v>21</v>
      </c>
      <c r="O15021">
        <v>23</v>
      </c>
      <c r="P15021">
        <v>39</v>
      </c>
      <c r="Q15021">
        <v>24</v>
      </c>
      <c r="R15021">
        <v>25</v>
      </c>
      <c r="S15021">
        <v>41</v>
      </c>
      <c r="T15021">
        <v>18</v>
      </c>
      <c r="U15021">
        <v>20</v>
      </c>
      <c r="V15021">
        <v>25</v>
      </c>
      <c r="W15021">
        <v>34</v>
      </c>
      <c r="X15021">
        <v>20</v>
      </c>
      <c r="Y15021">
        <v>29</v>
      </c>
      <c r="Z15021">
        <v>33</v>
      </c>
      <c r="AA15021">
        <v>28</v>
      </c>
      <c r="AB15021">
        <v>36</v>
      </c>
      <c r="AC15021">
        <v>19</v>
      </c>
      <c r="AE15021">
        <v>26</v>
      </c>
      <c r="AF15021" s="2" t="s">
        <v>1109</v>
      </c>
      <c r="AG15021" s="2" t="s">
        <v>75</v>
      </c>
      <c r="AH15021" s="2" t="s">
        <v>1104</v>
      </c>
      <c r="AI15021" s="2" t="s">
        <v>124</v>
      </c>
      <c r="AJ15021" s="2" t="s">
        <v>1097</v>
      </c>
      <c r="AK15021" s="2" t="s">
        <v>1098</v>
      </c>
      <c r="AL15021">
        <v>2022</v>
      </c>
    </row>
    <row r="15022" spans="1:38" x14ac:dyDescent="0.3">
      <c r="A15022" s="2" t="s">
        <v>1767</v>
      </c>
      <c r="B15022" s="2" t="s">
        <v>1768</v>
      </c>
      <c r="C15022">
        <v>22</v>
      </c>
      <c r="D15022" s="2" t="s">
        <v>111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E15022">
        <v>5</v>
      </c>
      <c r="AF15022" s="2" t="s">
        <v>1111</v>
      </c>
      <c r="AG15022" s="2" t="s">
        <v>76</v>
      </c>
      <c r="AH15022" s="2" t="s">
        <v>1107</v>
      </c>
      <c r="AI15022" s="2" t="s">
        <v>124</v>
      </c>
      <c r="AJ15022" s="2" t="s">
        <v>1097</v>
      </c>
      <c r="AK15022" s="2" t="s">
        <v>1098</v>
      </c>
      <c r="AL15022">
        <v>2022</v>
      </c>
    </row>
    <row r="15023" spans="1:38" x14ac:dyDescent="0.3">
      <c r="A15023" s="2" t="s">
        <v>1767</v>
      </c>
      <c r="B15023" s="2" t="s">
        <v>1768</v>
      </c>
      <c r="C15023">
        <v>23</v>
      </c>
      <c r="D15023" s="2" t="s">
        <v>1112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E15023">
        <v>31</v>
      </c>
      <c r="AF15023" s="2" t="s">
        <v>1113</v>
      </c>
      <c r="AG15023" s="2" t="s">
        <v>80</v>
      </c>
      <c r="AH15023" s="2" t="s">
        <v>1108</v>
      </c>
      <c r="AI15023" s="2" t="s">
        <v>124</v>
      </c>
      <c r="AJ15023" s="2" t="s">
        <v>1097</v>
      </c>
      <c r="AK15023" s="2" t="s">
        <v>1098</v>
      </c>
      <c r="AL15023">
        <v>2022</v>
      </c>
    </row>
    <row r="15024" spans="1:38" x14ac:dyDescent="0.3">
      <c r="A15024" s="2" t="s">
        <v>1767</v>
      </c>
      <c r="B15024" s="2" t="s">
        <v>1768</v>
      </c>
      <c r="C15024">
        <v>24</v>
      </c>
      <c r="D15024" s="2" t="s">
        <v>82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E15024">
        <v>7</v>
      </c>
      <c r="AF15024" s="2" t="s">
        <v>1114</v>
      </c>
      <c r="AG15024" s="2" t="s">
        <v>82</v>
      </c>
      <c r="AH15024" s="2" t="s">
        <v>1115</v>
      </c>
      <c r="AI15024" s="2" t="s">
        <v>124</v>
      </c>
      <c r="AJ15024" s="2" t="s">
        <v>1097</v>
      </c>
      <c r="AK15024" s="2" t="s">
        <v>1098</v>
      </c>
      <c r="AL15024">
        <v>2022</v>
      </c>
    </row>
    <row r="15025" spans="1:38" x14ac:dyDescent="0.3">
      <c r="A15025" s="2" t="s">
        <v>1767</v>
      </c>
      <c r="B15025" s="2" t="s">
        <v>1768</v>
      </c>
      <c r="C15025">
        <v>29</v>
      </c>
      <c r="D15025" s="2" t="s">
        <v>74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1</v>
      </c>
      <c r="W15025">
        <v>1</v>
      </c>
      <c r="X15025">
        <v>2</v>
      </c>
      <c r="Y15025">
        <v>0</v>
      </c>
      <c r="Z15025">
        <v>0</v>
      </c>
      <c r="AA15025">
        <v>0</v>
      </c>
      <c r="AB15025">
        <v>0</v>
      </c>
      <c r="AC15025">
        <v>0</v>
      </c>
      <c r="AE15025">
        <v>15</v>
      </c>
      <c r="AF15025" s="2" t="s">
        <v>1116</v>
      </c>
      <c r="AG15025" s="2" t="s">
        <v>74</v>
      </c>
      <c r="AH15025" s="2" t="s">
        <v>1116</v>
      </c>
      <c r="AI15025" s="2" t="s">
        <v>124</v>
      </c>
      <c r="AJ15025" s="2" t="s">
        <v>1097</v>
      </c>
      <c r="AK15025" s="2" t="s">
        <v>1098</v>
      </c>
      <c r="AL15025">
        <v>2022</v>
      </c>
    </row>
    <row r="15026" spans="1:38" x14ac:dyDescent="0.3">
      <c r="A15026" s="2" t="s">
        <v>1767</v>
      </c>
      <c r="B15026" s="2" t="s">
        <v>1768</v>
      </c>
      <c r="C15026">
        <v>30</v>
      </c>
      <c r="D15026" s="2" t="s">
        <v>1117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E15026">
        <v>32</v>
      </c>
      <c r="AF15026" s="2" t="s">
        <v>1118</v>
      </c>
      <c r="AG15026" s="2" t="s">
        <v>90</v>
      </c>
      <c r="AH15026" s="2" t="s">
        <v>1119</v>
      </c>
      <c r="AI15026" s="2" t="s">
        <v>124</v>
      </c>
      <c r="AJ15026" s="2" t="s">
        <v>1097</v>
      </c>
      <c r="AK15026" s="2" t="s">
        <v>1098</v>
      </c>
      <c r="AL15026">
        <v>2022</v>
      </c>
    </row>
    <row r="15027" spans="1:38" x14ac:dyDescent="0.3">
      <c r="A15027" s="2" t="s">
        <v>1767</v>
      </c>
      <c r="B15027" s="2" t="s">
        <v>1768</v>
      </c>
      <c r="C15027">
        <v>31</v>
      </c>
      <c r="D15027" s="2" t="s">
        <v>112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1</v>
      </c>
      <c r="Y15027">
        <v>0</v>
      </c>
      <c r="Z15027">
        <v>0</v>
      </c>
      <c r="AA15027">
        <v>0</v>
      </c>
      <c r="AB15027">
        <v>0</v>
      </c>
      <c r="AC15027">
        <v>0</v>
      </c>
      <c r="AE15027">
        <v>33</v>
      </c>
      <c r="AF15027" s="2" t="s">
        <v>1121</v>
      </c>
      <c r="AG15027" s="2" t="s">
        <v>65</v>
      </c>
      <c r="AH15027" s="2" t="s">
        <v>1122</v>
      </c>
      <c r="AI15027" s="2" t="s">
        <v>124</v>
      </c>
      <c r="AJ15027" s="2" t="s">
        <v>1097</v>
      </c>
      <c r="AK15027" s="2" t="s">
        <v>1098</v>
      </c>
      <c r="AL15027">
        <v>2022</v>
      </c>
    </row>
    <row r="15028" spans="1:38" x14ac:dyDescent="0.3">
      <c r="A15028" s="2" t="s">
        <v>1767</v>
      </c>
      <c r="B15028" s="2" t="s">
        <v>1768</v>
      </c>
      <c r="C15028">
        <v>32</v>
      </c>
      <c r="D15028" s="2" t="s">
        <v>1123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E15028">
        <v>9</v>
      </c>
      <c r="AF15028" s="2" t="s">
        <v>1118</v>
      </c>
      <c r="AG15028" s="2" t="s">
        <v>66</v>
      </c>
      <c r="AH15028" s="2" t="s">
        <v>1119</v>
      </c>
      <c r="AI15028" s="2" t="s">
        <v>124</v>
      </c>
      <c r="AJ15028" s="2" t="s">
        <v>1097</v>
      </c>
      <c r="AK15028" s="2" t="s">
        <v>1098</v>
      </c>
      <c r="AL15028">
        <v>2022</v>
      </c>
    </row>
    <row r="15029" spans="1:38" x14ac:dyDescent="0.3">
      <c r="A15029" s="2" t="s">
        <v>1767</v>
      </c>
      <c r="B15029" s="2" t="s">
        <v>1768</v>
      </c>
      <c r="C15029">
        <v>33</v>
      </c>
      <c r="D15029" s="2" t="s">
        <v>1124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E15029">
        <v>10</v>
      </c>
      <c r="AF15029" s="2" t="s">
        <v>1121</v>
      </c>
      <c r="AG15029" s="2" t="s">
        <v>89</v>
      </c>
      <c r="AH15029" s="2" t="s">
        <v>1122</v>
      </c>
      <c r="AI15029" s="2" t="s">
        <v>124</v>
      </c>
      <c r="AJ15029" s="2" t="s">
        <v>1097</v>
      </c>
      <c r="AK15029" s="2" t="s">
        <v>1098</v>
      </c>
      <c r="AL15029">
        <v>2022</v>
      </c>
    </row>
    <row r="15030" spans="1:38" x14ac:dyDescent="0.3">
      <c r="A15030" s="2" t="s">
        <v>1767</v>
      </c>
      <c r="B15030" s="2" t="s">
        <v>1768</v>
      </c>
      <c r="C15030">
        <v>35</v>
      </c>
      <c r="D15030" s="2" t="s">
        <v>83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E15030">
        <v>20</v>
      </c>
      <c r="AF15030" s="2" t="s">
        <v>1125</v>
      </c>
      <c r="AG15030" s="2" t="s">
        <v>83</v>
      </c>
      <c r="AH15030" s="2" t="s">
        <v>1125</v>
      </c>
      <c r="AI15030" s="2" t="s">
        <v>124</v>
      </c>
      <c r="AJ15030" s="2" t="s">
        <v>1097</v>
      </c>
      <c r="AK15030" s="2" t="s">
        <v>1098</v>
      </c>
      <c r="AL15030">
        <v>2022</v>
      </c>
    </row>
    <row r="15031" spans="1:38" x14ac:dyDescent="0.3">
      <c r="A15031" s="2" t="s">
        <v>1767</v>
      </c>
      <c r="B15031" s="2" t="s">
        <v>1768</v>
      </c>
      <c r="C15031">
        <v>36</v>
      </c>
      <c r="D15031" s="2" t="s">
        <v>1126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1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2</v>
      </c>
      <c r="AB15031">
        <v>0</v>
      </c>
      <c r="AC15031">
        <v>0</v>
      </c>
      <c r="AE15031">
        <v>27</v>
      </c>
      <c r="AF15031" s="2" t="s">
        <v>1127</v>
      </c>
      <c r="AG15031" s="2" t="s">
        <v>91</v>
      </c>
      <c r="AH15031" s="2" t="s">
        <v>1127</v>
      </c>
      <c r="AI15031" s="2" t="s">
        <v>124</v>
      </c>
      <c r="AJ15031" s="2" t="s">
        <v>1097</v>
      </c>
      <c r="AK15031" s="2" t="s">
        <v>1098</v>
      </c>
      <c r="AL15031">
        <v>2022</v>
      </c>
    </row>
    <row r="15032" spans="1:38" x14ac:dyDescent="0.3">
      <c r="A15032" s="2" t="s">
        <v>1767</v>
      </c>
      <c r="B15032" s="2" t="s">
        <v>1768</v>
      </c>
      <c r="C15032">
        <v>37</v>
      </c>
      <c r="D15032" s="2" t="s">
        <v>1128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E15032">
        <v>16</v>
      </c>
      <c r="AF15032" s="2" t="s">
        <v>1129</v>
      </c>
      <c r="AG15032" s="2" t="s">
        <v>84</v>
      </c>
      <c r="AH15032" s="2" t="s">
        <v>1129</v>
      </c>
      <c r="AI15032" s="2" t="s">
        <v>124</v>
      </c>
      <c r="AJ15032" s="2" t="s">
        <v>1097</v>
      </c>
      <c r="AK15032" s="2" t="s">
        <v>1098</v>
      </c>
      <c r="AL15032">
        <v>2022</v>
      </c>
    </row>
    <row r="15033" spans="1:38" x14ac:dyDescent="0.3">
      <c r="A15033" s="2" t="s">
        <v>1767</v>
      </c>
      <c r="B15033" s="2" t="s">
        <v>1768</v>
      </c>
      <c r="C15033">
        <v>38</v>
      </c>
      <c r="D15033" s="2" t="s">
        <v>85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1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E15033">
        <v>29</v>
      </c>
      <c r="AF15033" s="2" t="s">
        <v>1130</v>
      </c>
      <c r="AG15033" s="2" t="s">
        <v>85</v>
      </c>
      <c r="AH15033" s="2" t="s">
        <v>1127</v>
      </c>
      <c r="AI15033" s="2" t="s">
        <v>124</v>
      </c>
      <c r="AJ15033" s="2" t="s">
        <v>1097</v>
      </c>
      <c r="AK15033" s="2" t="s">
        <v>1098</v>
      </c>
      <c r="AL15033">
        <v>2022</v>
      </c>
    </row>
    <row r="15034" spans="1:38" x14ac:dyDescent="0.3">
      <c r="A15034" s="2" t="s">
        <v>1767</v>
      </c>
      <c r="B15034" s="2" t="s">
        <v>1768</v>
      </c>
      <c r="C15034">
        <v>39</v>
      </c>
      <c r="D15034" s="2" t="s">
        <v>86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2</v>
      </c>
      <c r="AB15034">
        <v>0</v>
      </c>
      <c r="AC15034">
        <v>0</v>
      </c>
      <c r="AE15034">
        <v>28</v>
      </c>
      <c r="AF15034" s="2" t="s">
        <v>1131</v>
      </c>
      <c r="AG15034" s="2" t="s">
        <v>86</v>
      </c>
      <c r="AH15034" s="2" t="s">
        <v>1127</v>
      </c>
      <c r="AI15034" s="2" t="s">
        <v>124</v>
      </c>
      <c r="AJ15034" s="2" t="s">
        <v>1097</v>
      </c>
      <c r="AK15034" s="2" t="s">
        <v>1098</v>
      </c>
      <c r="AL15034">
        <v>2022</v>
      </c>
    </row>
    <row r="15035" spans="1:38" x14ac:dyDescent="0.3">
      <c r="A15035" s="2" t="s">
        <v>1767</v>
      </c>
      <c r="B15035" s="2" t="s">
        <v>1768</v>
      </c>
      <c r="C15035">
        <v>40</v>
      </c>
      <c r="D15035" s="2" t="s">
        <v>1132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E15035">
        <v>30</v>
      </c>
      <c r="AF15035" s="2" t="s">
        <v>1133</v>
      </c>
      <c r="AG15035" s="2" t="s">
        <v>1134</v>
      </c>
      <c r="AH15035" s="2" t="s">
        <v>1127</v>
      </c>
      <c r="AI15035" s="2" t="s">
        <v>124</v>
      </c>
      <c r="AJ15035" s="2" t="s">
        <v>1097</v>
      </c>
      <c r="AK15035" s="2" t="s">
        <v>1098</v>
      </c>
      <c r="AL15035">
        <v>2022</v>
      </c>
    </row>
    <row r="15036" spans="1:38" x14ac:dyDescent="0.3">
      <c r="A15036" s="2" t="s">
        <v>1767</v>
      </c>
      <c r="B15036" s="2" t="s">
        <v>1768</v>
      </c>
      <c r="C15036">
        <v>41</v>
      </c>
      <c r="D15036" s="2" t="s">
        <v>88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E15036">
        <v>25</v>
      </c>
      <c r="AF15036" s="2" t="s">
        <v>1135</v>
      </c>
      <c r="AG15036" s="2" t="s">
        <v>88</v>
      </c>
      <c r="AH15036" s="2" t="s">
        <v>1127</v>
      </c>
      <c r="AI15036" s="2" t="s">
        <v>124</v>
      </c>
      <c r="AJ15036" s="2" t="s">
        <v>1097</v>
      </c>
      <c r="AK15036" s="2" t="s">
        <v>1098</v>
      </c>
      <c r="AL15036">
        <v>2022</v>
      </c>
    </row>
    <row r="15037" spans="1:38" x14ac:dyDescent="0.3">
      <c r="A15037" s="2" t="s">
        <v>1769</v>
      </c>
      <c r="B15037" s="2" t="s">
        <v>1770</v>
      </c>
      <c r="C15037">
        <v>3</v>
      </c>
      <c r="D15037" s="2" t="s">
        <v>62</v>
      </c>
      <c r="E15037">
        <v>11</v>
      </c>
      <c r="F15037">
        <v>5</v>
      </c>
      <c r="G15037">
        <v>4</v>
      </c>
      <c r="H15037">
        <v>8</v>
      </c>
      <c r="I15037">
        <v>6</v>
      </c>
      <c r="J15037">
        <v>3</v>
      </c>
      <c r="K15037">
        <v>9</v>
      </c>
      <c r="L15037">
        <v>7</v>
      </c>
      <c r="M15037">
        <v>6</v>
      </c>
      <c r="N15037">
        <v>6</v>
      </c>
      <c r="O15037">
        <v>6</v>
      </c>
      <c r="P15037">
        <v>9</v>
      </c>
      <c r="Q15037">
        <v>6</v>
      </c>
      <c r="R15037">
        <v>6</v>
      </c>
      <c r="S15037">
        <v>8</v>
      </c>
      <c r="T15037">
        <v>15</v>
      </c>
      <c r="U15037">
        <v>10</v>
      </c>
      <c r="V15037">
        <v>29</v>
      </c>
      <c r="W15037">
        <v>27</v>
      </c>
      <c r="X15037">
        <v>32</v>
      </c>
      <c r="Y15037">
        <v>51</v>
      </c>
      <c r="Z15037">
        <v>44</v>
      </c>
      <c r="AA15037">
        <v>35</v>
      </c>
      <c r="AB15037">
        <v>51</v>
      </c>
      <c r="AC15037">
        <v>27</v>
      </c>
      <c r="AE15037">
        <v>4</v>
      </c>
      <c r="AF15037" s="2" t="s">
        <v>1095</v>
      </c>
      <c r="AG15037" s="2" t="s">
        <v>62</v>
      </c>
      <c r="AH15037" s="2" t="s">
        <v>1096</v>
      </c>
      <c r="AI15037" s="2" t="s">
        <v>122</v>
      </c>
      <c r="AJ15037" s="2" t="s">
        <v>1097</v>
      </c>
      <c r="AK15037" s="2" t="s">
        <v>1098</v>
      </c>
      <c r="AL15037">
        <v>2022</v>
      </c>
    </row>
    <row r="15038" spans="1:38" x14ac:dyDescent="0.3">
      <c r="A15038" s="2" t="s">
        <v>1769</v>
      </c>
      <c r="B15038" s="2" t="s">
        <v>1770</v>
      </c>
      <c r="C15038">
        <v>4</v>
      </c>
      <c r="D15038" s="2" t="s">
        <v>60</v>
      </c>
      <c r="E15038">
        <v>0</v>
      </c>
      <c r="F15038">
        <v>1</v>
      </c>
      <c r="G15038">
        <v>0</v>
      </c>
      <c r="H15038">
        <v>0</v>
      </c>
      <c r="I15038">
        <v>1</v>
      </c>
      <c r="J15038">
        <v>1</v>
      </c>
      <c r="K15038">
        <v>0</v>
      </c>
      <c r="L15038">
        <v>0</v>
      </c>
      <c r="M15038">
        <v>0</v>
      </c>
      <c r="N15038">
        <v>0</v>
      </c>
      <c r="O15038">
        <v>1</v>
      </c>
      <c r="P15038">
        <v>21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3</v>
      </c>
      <c r="W15038">
        <v>1</v>
      </c>
      <c r="X15038">
        <v>0</v>
      </c>
      <c r="Y15038">
        <v>2</v>
      </c>
      <c r="Z15038">
        <v>0</v>
      </c>
      <c r="AA15038">
        <v>2</v>
      </c>
      <c r="AB15038">
        <v>0</v>
      </c>
      <c r="AC15038">
        <v>1</v>
      </c>
      <c r="AE15038">
        <v>18</v>
      </c>
      <c r="AF15038" s="2" t="s">
        <v>1099</v>
      </c>
      <c r="AG15038" s="2" t="s">
        <v>60</v>
      </c>
      <c r="AH15038" s="2" t="s">
        <v>1096</v>
      </c>
      <c r="AI15038" s="2" t="s">
        <v>122</v>
      </c>
      <c r="AJ15038" s="2" t="s">
        <v>1097</v>
      </c>
      <c r="AK15038" s="2" t="s">
        <v>1098</v>
      </c>
      <c r="AL15038">
        <v>2022</v>
      </c>
    </row>
    <row r="15039" spans="1:38" x14ac:dyDescent="0.3">
      <c r="A15039" s="2" t="s">
        <v>1769</v>
      </c>
      <c r="B15039" s="2" t="s">
        <v>1770</v>
      </c>
      <c r="C15039">
        <v>5</v>
      </c>
      <c r="D15039" s="2" t="s">
        <v>61</v>
      </c>
      <c r="E15039">
        <v>2</v>
      </c>
      <c r="F15039">
        <v>0</v>
      </c>
      <c r="G15039">
        <v>3</v>
      </c>
      <c r="H15039">
        <v>3</v>
      </c>
      <c r="I15039">
        <v>7</v>
      </c>
      <c r="J15039">
        <v>6</v>
      </c>
      <c r="K15039">
        <v>1</v>
      </c>
      <c r="L15039">
        <v>1</v>
      </c>
      <c r="M15039">
        <v>0</v>
      </c>
      <c r="N15039">
        <v>2</v>
      </c>
      <c r="O15039">
        <v>3</v>
      </c>
      <c r="P15039">
        <v>4</v>
      </c>
      <c r="Q15039">
        <v>2</v>
      </c>
      <c r="R15039">
        <v>1</v>
      </c>
      <c r="S15039">
        <v>4</v>
      </c>
      <c r="T15039">
        <v>2</v>
      </c>
      <c r="U15039">
        <v>6</v>
      </c>
      <c r="V15039">
        <v>6</v>
      </c>
      <c r="W15039">
        <v>1</v>
      </c>
      <c r="X15039">
        <v>6</v>
      </c>
      <c r="Y15039">
        <v>9</v>
      </c>
      <c r="Z15039">
        <v>8</v>
      </c>
      <c r="AA15039">
        <v>6</v>
      </c>
      <c r="AB15039">
        <v>12</v>
      </c>
      <c r="AC15039">
        <v>6</v>
      </c>
      <c r="AE15039">
        <v>21</v>
      </c>
      <c r="AF15039" s="2" t="s">
        <v>1100</v>
      </c>
      <c r="AG15039" s="2" t="s">
        <v>61</v>
      </c>
      <c r="AH15039" s="2" t="s">
        <v>1100</v>
      </c>
      <c r="AI15039" s="2" t="s">
        <v>122</v>
      </c>
      <c r="AJ15039" s="2" t="s">
        <v>1097</v>
      </c>
      <c r="AK15039" s="2" t="s">
        <v>1098</v>
      </c>
      <c r="AL15039">
        <v>2022</v>
      </c>
    </row>
    <row r="15040" spans="1:38" x14ac:dyDescent="0.3">
      <c r="A15040" s="2" t="s">
        <v>1769</v>
      </c>
      <c r="B15040" s="2" t="s">
        <v>1770</v>
      </c>
      <c r="C15040">
        <v>6</v>
      </c>
      <c r="D15040" s="2" t="s">
        <v>64</v>
      </c>
      <c r="E15040">
        <v>1</v>
      </c>
      <c r="F15040">
        <v>3</v>
      </c>
      <c r="G15040">
        <v>0</v>
      </c>
      <c r="H15040">
        <v>0</v>
      </c>
      <c r="I15040">
        <v>1</v>
      </c>
      <c r="J15040">
        <v>0</v>
      </c>
      <c r="K15040">
        <v>1</v>
      </c>
      <c r="L15040">
        <v>1</v>
      </c>
      <c r="M15040">
        <v>0</v>
      </c>
      <c r="N15040">
        <v>2</v>
      </c>
      <c r="O15040">
        <v>1</v>
      </c>
      <c r="P15040">
        <v>1</v>
      </c>
      <c r="Q15040">
        <v>4</v>
      </c>
      <c r="R15040">
        <v>4</v>
      </c>
      <c r="S15040">
        <v>7</v>
      </c>
      <c r="T15040">
        <v>1</v>
      </c>
      <c r="U15040">
        <v>2</v>
      </c>
      <c r="V15040">
        <v>1</v>
      </c>
      <c r="W15040">
        <v>3</v>
      </c>
      <c r="X15040">
        <v>3</v>
      </c>
      <c r="Y15040">
        <v>5</v>
      </c>
      <c r="Z15040">
        <v>1</v>
      </c>
      <c r="AA15040">
        <v>6</v>
      </c>
      <c r="AB15040">
        <v>12</v>
      </c>
      <c r="AC15040">
        <v>6</v>
      </c>
      <c r="AE15040">
        <v>22</v>
      </c>
      <c r="AF15040" s="2" t="s">
        <v>1101</v>
      </c>
      <c r="AG15040" s="2" t="s">
        <v>64</v>
      </c>
      <c r="AH15040" s="2" t="s">
        <v>1096</v>
      </c>
      <c r="AI15040" s="2" t="s">
        <v>122</v>
      </c>
      <c r="AJ15040" s="2" t="s">
        <v>1097</v>
      </c>
      <c r="AK15040" s="2" t="s">
        <v>1098</v>
      </c>
      <c r="AL15040">
        <v>2022</v>
      </c>
    </row>
    <row r="15041" spans="1:38" x14ac:dyDescent="0.3">
      <c r="A15041" s="2" t="s">
        <v>1769</v>
      </c>
      <c r="B15041" s="2" t="s">
        <v>1770</v>
      </c>
      <c r="C15041">
        <v>7</v>
      </c>
      <c r="D15041" s="2" t="s">
        <v>77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E15041">
        <v>6</v>
      </c>
      <c r="AF15041" s="2" t="s">
        <v>1102</v>
      </c>
      <c r="AG15041" s="2" t="s">
        <v>77</v>
      </c>
      <c r="AH15041" s="2" t="s">
        <v>1096</v>
      </c>
      <c r="AI15041" s="2" t="s">
        <v>122</v>
      </c>
      <c r="AJ15041" s="2" t="s">
        <v>1097</v>
      </c>
      <c r="AK15041" s="2" t="s">
        <v>1098</v>
      </c>
      <c r="AL15041">
        <v>2022</v>
      </c>
    </row>
    <row r="15042" spans="1:38" x14ac:dyDescent="0.3">
      <c r="A15042" s="2" t="s">
        <v>1769</v>
      </c>
      <c r="B15042" s="2" t="s">
        <v>1770</v>
      </c>
      <c r="C15042">
        <v>8</v>
      </c>
      <c r="D15042" s="2" t="s">
        <v>1103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E15042">
        <v>14</v>
      </c>
      <c r="AF15042" s="2" t="s">
        <v>1104</v>
      </c>
      <c r="AG15042" s="2" t="s">
        <v>81</v>
      </c>
      <c r="AH15042" s="2" t="s">
        <v>1104</v>
      </c>
      <c r="AI15042" s="2" t="s">
        <v>122</v>
      </c>
      <c r="AJ15042" s="2" t="s">
        <v>1097</v>
      </c>
      <c r="AK15042" s="2" t="s">
        <v>1098</v>
      </c>
      <c r="AL15042">
        <v>2022</v>
      </c>
    </row>
    <row r="15043" spans="1:38" x14ac:dyDescent="0.3">
      <c r="A15043" s="2" t="s">
        <v>1769</v>
      </c>
      <c r="B15043" s="2" t="s">
        <v>1770</v>
      </c>
      <c r="C15043">
        <v>10</v>
      </c>
      <c r="D15043" s="2" t="s">
        <v>59</v>
      </c>
      <c r="E15043">
        <v>194</v>
      </c>
      <c r="F15043">
        <v>105</v>
      </c>
      <c r="G15043">
        <v>286</v>
      </c>
      <c r="H15043">
        <v>393</v>
      </c>
      <c r="I15043">
        <v>405</v>
      </c>
      <c r="J15043">
        <v>195</v>
      </c>
      <c r="K15043">
        <v>82</v>
      </c>
      <c r="L15043">
        <v>40</v>
      </c>
      <c r="M15043">
        <v>47</v>
      </c>
      <c r="N15043">
        <v>110</v>
      </c>
      <c r="O15043">
        <v>165</v>
      </c>
      <c r="P15043">
        <v>198</v>
      </c>
      <c r="Q15043">
        <v>145</v>
      </c>
      <c r="R15043">
        <v>125</v>
      </c>
      <c r="S15043">
        <v>117</v>
      </c>
      <c r="T15043">
        <v>106</v>
      </c>
      <c r="U15043">
        <v>95</v>
      </c>
      <c r="V15043">
        <v>122</v>
      </c>
      <c r="W15043">
        <v>123</v>
      </c>
      <c r="X15043">
        <v>195</v>
      </c>
      <c r="Y15043">
        <v>215</v>
      </c>
      <c r="Z15043">
        <v>263</v>
      </c>
      <c r="AA15043">
        <v>270</v>
      </c>
      <c r="AB15043">
        <v>317</v>
      </c>
      <c r="AC15043">
        <v>174</v>
      </c>
      <c r="AE15043">
        <v>19</v>
      </c>
      <c r="AF15043" s="2" t="s">
        <v>1105</v>
      </c>
      <c r="AG15043" s="2" t="s">
        <v>59</v>
      </c>
      <c r="AH15043" s="2" t="s">
        <v>1096</v>
      </c>
      <c r="AI15043" s="2" t="s">
        <v>122</v>
      </c>
      <c r="AJ15043" s="2" t="s">
        <v>1097</v>
      </c>
      <c r="AK15043" s="2" t="s">
        <v>1098</v>
      </c>
      <c r="AL15043">
        <v>2022</v>
      </c>
    </row>
    <row r="15044" spans="1:38" x14ac:dyDescent="0.3">
      <c r="A15044" s="2" t="s">
        <v>1769</v>
      </c>
      <c r="B15044" s="2" t="s">
        <v>1770</v>
      </c>
      <c r="C15044">
        <v>11</v>
      </c>
      <c r="D15044" s="2" t="s">
        <v>63</v>
      </c>
      <c r="E15044">
        <v>2</v>
      </c>
      <c r="F15044">
        <v>1</v>
      </c>
      <c r="G15044">
        <v>0</v>
      </c>
      <c r="H15044">
        <v>0</v>
      </c>
      <c r="I15044">
        <v>1</v>
      </c>
      <c r="J15044">
        <v>1</v>
      </c>
      <c r="K15044">
        <v>0</v>
      </c>
      <c r="L15044">
        <v>3</v>
      </c>
      <c r="M15044">
        <v>0</v>
      </c>
      <c r="N15044">
        <v>6</v>
      </c>
      <c r="O15044">
        <v>6</v>
      </c>
      <c r="P15044">
        <v>2</v>
      </c>
      <c r="Q15044">
        <v>3</v>
      </c>
      <c r="R15044">
        <v>2</v>
      </c>
      <c r="S15044">
        <v>4</v>
      </c>
      <c r="T15044">
        <v>8</v>
      </c>
      <c r="U15044">
        <v>2</v>
      </c>
      <c r="V15044">
        <v>7</v>
      </c>
      <c r="W15044">
        <v>2</v>
      </c>
      <c r="X15044">
        <v>4</v>
      </c>
      <c r="Y15044">
        <v>8</v>
      </c>
      <c r="Z15044">
        <v>6</v>
      </c>
      <c r="AA15044">
        <v>3</v>
      </c>
      <c r="AB15044">
        <v>5</v>
      </c>
      <c r="AC15044">
        <v>2</v>
      </c>
      <c r="AE15044">
        <v>13</v>
      </c>
      <c r="AF15044" s="2" t="s">
        <v>1106</v>
      </c>
      <c r="AG15044" s="2" t="s">
        <v>63</v>
      </c>
      <c r="AH15044" s="2" t="s">
        <v>1096</v>
      </c>
      <c r="AI15044" s="2" t="s">
        <v>122</v>
      </c>
      <c r="AJ15044" s="2" t="s">
        <v>1097</v>
      </c>
      <c r="AK15044" s="2" t="s">
        <v>1098</v>
      </c>
      <c r="AL15044">
        <v>2022</v>
      </c>
    </row>
    <row r="15045" spans="1:38" x14ac:dyDescent="0.3">
      <c r="A15045" s="2" t="s">
        <v>1769</v>
      </c>
      <c r="B15045" s="2" t="s">
        <v>1770</v>
      </c>
      <c r="C15045">
        <v>13</v>
      </c>
      <c r="D15045" s="2" t="s">
        <v>67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1</v>
      </c>
      <c r="AE15045">
        <v>17</v>
      </c>
      <c r="AF15045" s="2" t="s">
        <v>67</v>
      </c>
      <c r="AG15045" s="2" t="s">
        <v>67</v>
      </c>
      <c r="AH15045" s="2" t="s">
        <v>1107</v>
      </c>
      <c r="AI15045" s="2" t="s">
        <v>122</v>
      </c>
      <c r="AJ15045" s="2" t="s">
        <v>1097</v>
      </c>
      <c r="AK15045" s="2" t="s">
        <v>1098</v>
      </c>
      <c r="AL15045">
        <v>2022</v>
      </c>
    </row>
    <row r="15046" spans="1:38" x14ac:dyDescent="0.3">
      <c r="A15046" s="2" t="s">
        <v>1769</v>
      </c>
      <c r="B15046" s="2" t="s">
        <v>1770</v>
      </c>
      <c r="C15046">
        <v>14</v>
      </c>
      <c r="D15046" s="2" t="s">
        <v>68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2</v>
      </c>
      <c r="X15046">
        <v>0</v>
      </c>
      <c r="Y15046">
        <v>1</v>
      </c>
      <c r="Z15046">
        <v>1</v>
      </c>
      <c r="AA15046">
        <v>0</v>
      </c>
      <c r="AB15046">
        <v>0</v>
      </c>
      <c r="AC15046">
        <v>0</v>
      </c>
      <c r="AE15046">
        <v>1</v>
      </c>
      <c r="AF15046" s="2" t="s">
        <v>68</v>
      </c>
      <c r="AG15046" s="2" t="s">
        <v>68</v>
      </c>
      <c r="AH15046" s="2" t="s">
        <v>1107</v>
      </c>
      <c r="AI15046" s="2" t="s">
        <v>122</v>
      </c>
      <c r="AJ15046" s="2" t="s">
        <v>1097</v>
      </c>
      <c r="AK15046" s="2" t="s">
        <v>1098</v>
      </c>
      <c r="AL15046">
        <v>2022</v>
      </c>
    </row>
    <row r="15047" spans="1:38" x14ac:dyDescent="0.3">
      <c r="A15047" s="2" t="s">
        <v>1769</v>
      </c>
      <c r="B15047" s="2" t="s">
        <v>1770</v>
      </c>
      <c r="C15047">
        <v>15</v>
      </c>
      <c r="D15047" s="2" t="s">
        <v>69</v>
      </c>
      <c r="E15047">
        <v>7</v>
      </c>
      <c r="F15047">
        <v>3</v>
      </c>
      <c r="G15047">
        <v>4</v>
      </c>
      <c r="H15047">
        <v>1</v>
      </c>
      <c r="I15047">
        <v>2</v>
      </c>
      <c r="J15047">
        <v>5</v>
      </c>
      <c r="K15047">
        <v>2</v>
      </c>
      <c r="L15047">
        <v>3</v>
      </c>
      <c r="M15047">
        <v>6</v>
      </c>
      <c r="N15047">
        <v>7</v>
      </c>
      <c r="O15047">
        <v>2</v>
      </c>
      <c r="P15047">
        <v>10</v>
      </c>
      <c r="Q15047">
        <v>15</v>
      </c>
      <c r="R15047">
        <v>3</v>
      </c>
      <c r="S15047">
        <v>1</v>
      </c>
      <c r="T15047">
        <v>11</v>
      </c>
      <c r="U15047">
        <v>5</v>
      </c>
      <c r="V15047">
        <v>7</v>
      </c>
      <c r="W15047">
        <v>9</v>
      </c>
      <c r="X15047">
        <v>7</v>
      </c>
      <c r="Y15047">
        <v>3</v>
      </c>
      <c r="Z15047">
        <v>7</v>
      </c>
      <c r="AA15047">
        <v>6</v>
      </c>
      <c r="AB15047">
        <v>5</v>
      </c>
      <c r="AC15047">
        <v>0</v>
      </c>
      <c r="AE15047">
        <v>12</v>
      </c>
      <c r="AF15047" s="2" t="s">
        <v>69</v>
      </c>
      <c r="AG15047" s="2" t="s">
        <v>69</v>
      </c>
      <c r="AH15047" s="2" t="s">
        <v>1107</v>
      </c>
      <c r="AI15047" s="2" t="s">
        <v>122</v>
      </c>
      <c r="AJ15047" s="2" t="s">
        <v>1097</v>
      </c>
      <c r="AK15047" s="2" t="s">
        <v>1098</v>
      </c>
      <c r="AL15047">
        <v>2022</v>
      </c>
    </row>
    <row r="15048" spans="1:38" x14ac:dyDescent="0.3">
      <c r="A15048" s="2" t="s">
        <v>1769</v>
      </c>
      <c r="B15048" s="2" t="s">
        <v>1770</v>
      </c>
      <c r="C15048">
        <v>16</v>
      </c>
      <c r="D15048" s="2" t="s">
        <v>7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2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E15048">
        <v>3</v>
      </c>
      <c r="AF15048" s="2" t="s">
        <v>70</v>
      </c>
      <c r="AG15048" s="2" t="s">
        <v>70</v>
      </c>
      <c r="AH15048" s="2" t="s">
        <v>1107</v>
      </c>
      <c r="AI15048" s="2" t="s">
        <v>122</v>
      </c>
      <c r="AJ15048" s="2" t="s">
        <v>1097</v>
      </c>
      <c r="AK15048" s="2" t="s">
        <v>1098</v>
      </c>
      <c r="AL15048">
        <v>2022</v>
      </c>
    </row>
    <row r="15049" spans="1:38" x14ac:dyDescent="0.3">
      <c r="A15049" s="2" t="s">
        <v>1769</v>
      </c>
      <c r="B15049" s="2" t="s">
        <v>1770</v>
      </c>
      <c r="C15049">
        <v>17</v>
      </c>
      <c r="D15049" s="2" t="s">
        <v>71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1</v>
      </c>
      <c r="Q15049">
        <v>0</v>
      </c>
      <c r="R15049">
        <v>0</v>
      </c>
      <c r="S15049">
        <v>2</v>
      </c>
      <c r="T15049">
        <v>0</v>
      </c>
      <c r="U15049">
        <v>1</v>
      </c>
      <c r="V15049">
        <v>0</v>
      </c>
      <c r="W15049">
        <v>0</v>
      </c>
      <c r="X15049">
        <v>0</v>
      </c>
      <c r="Y15049">
        <v>1</v>
      </c>
      <c r="Z15049">
        <v>1</v>
      </c>
      <c r="AA15049">
        <v>0</v>
      </c>
      <c r="AB15049">
        <v>2</v>
      </c>
      <c r="AC15049">
        <v>0</v>
      </c>
      <c r="AE15049">
        <v>23</v>
      </c>
      <c r="AF15049" s="2" t="s">
        <v>71</v>
      </c>
      <c r="AG15049" s="2" t="s">
        <v>71</v>
      </c>
      <c r="AH15049" s="2" t="s">
        <v>1107</v>
      </c>
      <c r="AI15049" s="2" t="s">
        <v>122</v>
      </c>
      <c r="AJ15049" s="2" t="s">
        <v>1097</v>
      </c>
      <c r="AK15049" s="2" t="s">
        <v>1098</v>
      </c>
      <c r="AL15049">
        <v>2022</v>
      </c>
    </row>
    <row r="15050" spans="1:38" x14ac:dyDescent="0.3">
      <c r="A15050" s="2" t="s">
        <v>1769</v>
      </c>
      <c r="B15050" s="2" t="s">
        <v>1770</v>
      </c>
      <c r="C15050">
        <v>19</v>
      </c>
      <c r="D15050" s="2" t="s">
        <v>72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E15050">
        <v>2</v>
      </c>
      <c r="AF15050" s="2" t="s">
        <v>72</v>
      </c>
      <c r="AG15050" s="2" t="s">
        <v>72</v>
      </c>
      <c r="AH15050" s="2" t="s">
        <v>1108</v>
      </c>
      <c r="AI15050" s="2" t="s">
        <v>122</v>
      </c>
      <c r="AJ15050" s="2" t="s">
        <v>1097</v>
      </c>
      <c r="AK15050" s="2" t="s">
        <v>1098</v>
      </c>
      <c r="AL15050">
        <v>2022</v>
      </c>
    </row>
    <row r="15051" spans="1:38" x14ac:dyDescent="0.3">
      <c r="A15051" s="2" t="s">
        <v>1769</v>
      </c>
      <c r="B15051" s="2" t="s">
        <v>1770</v>
      </c>
      <c r="C15051">
        <v>20</v>
      </c>
      <c r="D15051" s="2" t="s">
        <v>73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E15051">
        <v>24</v>
      </c>
      <c r="AF15051" s="2" t="s">
        <v>73</v>
      </c>
      <c r="AG15051" s="2" t="s">
        <v>73</v>
      </c>
      <c r="AH15051" s="2" t="s">
        <v>1108</v>
      </c>
      <c r="AI15051" s="2" t="s">
        <v>122</v>
      </c>
      <c r="AJ15051" s="2" t="s">
        <v>1097</v>
      </c>
      <c r="AK15051" s="2" t="s">
        <v>1098</v>
      </c>
      <c r="AL15051">
        <v>2022</v>
      </c>
    </row>
    <row r="15052" spans="1:38" x14ac:dyDescent="0.3">
      <c r="A15052" s="2" t="s">
        <v>1769</v>
      </c>
      <c r="B15052" s="2" t="s">
        <v>1770</v>
      </c>
      <c r="C15052">
        <v>21</v>
      </c>
      <c r="D15052" s="2" t="s">
        <v>75</v>
      </c>
      <c r="E15052">
        <v>708</v>
      </c>
      <c r="F15052">
        <v>601</v>
      </c>
      <c r="G15052">
        <v>649</v>
      </c>
      <c r="H15052">
        <v>864</v>
      </c>
      <c r="I15052">
        <v>672</v>
      </c>
      <c r="J15052">
        <v>731</v>
      </c>
      <c r="K15052">
        <v>699</v>
      </c>
      <c r="L15052">
        <v>703</v>
      </c>
      <c r="M15052">
        <v>638</v>
      </c>
      <c r="N15052">
        <v>686</v>
      </c>
      <c r="O15052">
        <v>733</v>
      </c>
      <c r="P15052">
        <v>698</v>
      </c>
      <c r="Q15052">
        <v>695</v>
      </c>
      <c r="R15052">
        <v>584</v>
      </c>
      <c r="S15052">
        <v>619</v>
      </c>
      <c r="T15052">
        <v>767</v>
      </c>
      <c r="U15052">
        <v>632</v>
      </c>
      <c r="V15052">
        <v>674</v>
      </c>
      <c r="W15052">
        <v>738</v>
      </c>
      <c r="X15052">
        <v>733</v>
      </c>
      <c r="Y15052">
        <v>731</v>
      </c>
      <c r="Z15052">
        <v>562</v>
      </c>
      <c r="AA15052">
        <v>613</v>
      </c>
      <c r="AB15052">
        <v>567</v>
      </c>
      <c r="AC15052">
        <v>414</v>
      </c>
      <c r="AE15052">
        <v>26</v>
      </c>
      <c r="AF15052" s="2" t="s">
        <v>1109</v>
      </c>
      <c r="AG15052" s="2" t="s">
        <v>75</v>
      </c>
      <c r="AH15052" s="2" t="s">
        <v>1104</v>
      </c>
      <c r="AI15052" s="2" t="s">
        <v>122</v>
      </c>
      <c r="AJ15052" s="2" t="s">
        <v>1097</v>
      </c>
      <c r="AK15052" s="2" t="s">
        <v>1098</v>
      </c>
      <c r="AL15052">
        <v>2022</v>
      </c>
    </row>
    <row r="15053" spans="1:38" x14ac:dyDescent="0.3">
      <c r="A15053" s="2" t="s">
        <v>1769</v>
      </c>
      <c r="B15053" s="2" t="s">
        <v>1770</v>
      </c>
      <c r="C15053">
        <v>22</v>
      </c>
      <c r="D15053" s="2" t="s">
        <v>111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E15053">
        <v>5</v>
      </c>
      <c r="AF15053" s="2" t="s">
        <v>1111</v>
      </c>
      <c r="AG15053" s="2" t="s">
        <v>76</v>
      </c>
      <c r="AH15053" s="2" t="s">
        <v>1107</v>
      </c>
      <c r="AI15053" s="2" t="s">
        <v>122</v>
      </c>
      <c r="AJ15053" s="2" t="s">
        <v>1097</v>
      </c>
      <c r="AK15053" s="2" t="s">
        <v>1098</v>
      </c>
      <c r="AL15053">
        <v>2022</v>
      </c>
    </row>
    <row r="15054" spans="1:38" x14ac:dyDescent="0.3">
      <c r="A15054" s="2" t="s">
        <v>1769</v>
      </c>
      <c r="B15054" s="2" t="s">
        <v>1770</v>
      </c>
      <c r="C15054">
        <v>23</v>
      </c>
      <c r="D15054" s="2" t="s">
        <v>1112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E15054">
        <v>31</v>
      </c>
      <c r="AF15054" s="2" t="s">
        <v>1113</v>
      </c>
      <c r="AG15054" s="2" t="s">
        <v>80</v>
      </c>
      <c r="AH15054" s="2" t="s">
        <v>1108</v>
      </c>
      <c r="AI15054" s="2" t="s">
        <v>122</v>
      </c>
      <c r="AJ15054" s="2" t="s">
        <v>1097</v>
      </c>
      <c r="AK15054" s="2" t="s">
        <v>1098</v>
      </c>
      <c r="AL15054">
        <v>2022</v>
      </c>
    </row>
    <row r="15055" spans="1:38" x14ac:dyDescent="0.3">
      <c r="A15055" s="2" t="s">
        <v>1769</v>
      </c>
      <c r="B15055" s="2" t="s">
        <v>1770</v>
      </c>
      <c r="C15055">
        <v>24</v>
      </c>
      <c r="D15055" s="2" t="s">
        <v>82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E15055">
        <v>7</v>
      </c>
      <c r="AF15055" s="2" t="s">
        <v>1114</v>
      </c>
      <c r="AG15055" s="2" t="s">
        <v>82</v>
      </c>
      <c r="AH15055" s="2" t="s">
        <v>1115</v>
      </c>
      <c r="AI15055" s="2" t="s">
        <v>122</v>
      </c>
      <c r="AJ15055" s="2" t="s">
        <v>1097</v>
      </c>
      <c r="AK15055" s="2" t="s">
        <v>1098</v>
      </c>
      <c r="AL15055">
        <v>2022</v>
      </c>
    </row>
    <row r="15056" spans="1:38" x14ac:dyDescent="0.3">
      <c r="A15056" s="2" t="s">
        <v>1769</v>
      </c>
      <c r="B15056" s="2" t="s">
        <v>1770</v>
      </c>
      <c r="C15056">
        <v>29</v>
      </c>
      <c r="D15056" s="2" t="s">
        <v>74</v>
      </c>
      <c r="E15056">
        <v>27</v>
      </c>
      <c r="F15056">
        <v>5</v>
      </c>
      <c r="G15056">
        <v>5</v>
      </c>
      <c r="H15056">
        <v>2</v>
      </c>
      <c r="I15056">
        <v>2</v>
      </c>
      <c r="J15056">
        <v>0</v>
      </c>
      <c r="K15056">
        <v>3</v>
      </c>
      <c r="L15056">
        <v>4</v>
      </c>
      <c r="M15056">
        <v>3</v>
      </c>
      <c r="N15056">
        <v>2</v>
      </c>
      <c r="O15056">
        <v>7</v>
      </c>
      <c r="P15056">
        <v>9</v>
      </c>
      <c r="Q15056">
        <v>21</v>
      </c>
      <c r="R15056">
        <v>45</v>
      </c>
      <c r="S15056">
        <v>34</v>
      </c>
      <c r="T15056">
        <v>54</v>
      </c>
      <c r="U15056">
        <v>54</v>
      </c>
      <c r="V15056">
        <v>77</v>
      </c>
      <c r="W15056">
        <v>76</v>
      </c>
      <c r="X15056">
        <v>59</v>
      </c>
      <c r="Y15056">
        <v>55</v>
      </c>
      <c r="Z15056">
        <v>28</v>
      </c>
      <c r="AA15056">
        <v>46</v>
      </c>
      <c r="AB15056">
        <v>28</v>
      </c>
      <c r="AC15056">
        <v>24</v>
      </c>
      <c r="AE15056">
        <v>15</v>
      </c>
      <c r="AF15056" s="2" t="s">
        <v>1116</v>
      </c>
      <c r="AG15056" s="2" t="s">
        <v>74</v>
      </c>
      <c r="AH15056" s="2" t="s">
        <v>1116</v>
      </c>
      <c r="AI15056" s="2" t="s">
        <v>122</v>
      </c>
      <c r="AJ15056" s="2" t="s">
        <v>1097</v>
      </c>
      <c r="AK15056" s="2" t="s">
        <v>1098</v>
      </c>
      <c r="AL15056">
        <v>2022</v>
      </c>
    </row>
    <row r="15057" spans="1:38" x14ac:dyDescent="0.3">
      <c r="A15057" s="2" t="s">
        <v>1769</v>
      </c>
      <c r="B15057" s="2" t="s">
        <v>1770</v>
      </c>
      <c r="C15057">
        <v>30</v>
      </c>
      <c r="D15057" s="2" t="s">
        <v>1117</v>
      </c>
      <c r="E15057">
        <v>1</v>
      </c>
      <c r="F15057">
        <v>31</v>
      </c>
      <c r="G15057">
        <v>2</v>
      </c>
      <c r="H15057">
        <v>5</v>
      </c>
      <c r="I15057">
        <v>6</v>
      </c>
      <c r="J15057">
        <v>1</v>
      </c>
      <c r="K15057">
        <v>6</v>
      </c>
      <c r="L15057">
        <v>10</v>
      </c>
      <c r="M15057">
        <v>2</v>
      </c>
      <c r="N15057">
        <v>1</v>
      </c>
      <c r="O15057">
        <v>32</v>
      </c>
      <c r="P15057">
        <v>53</v>
      </c>
      <c r="Q15057">
        <v>27</v>
      </c>
      <c r="R15057">
        <v>20</v>
      </c>
      <c r="S15057">
        <v>20</v>
      </c>
      <c r="T15057">
        <v>15</v>
      </c>
      <c r="U15057">
        <v>7</v>
      </c>
      <c r="V15057">
        <v>13</v>
      </c>
      <c r="W15057">
        <v>38</v>
      </c>
      <c r="X15057">
        <v>29</v>
      </c>
      <c r="Y15057">
        <v>37</v>
      </c>
      <c r="Z15057">
        <v>41</v>
      </c>
      <c r="AA15057">
        <v>58</v>
      </c>
      <c r="AB15057">
        <v>44</v>
      </c>
      <c r="AC15057">
        <v>32</v>
      </c>
      <c r="AE15057">
        <v>32</v>
      </c>
      <c r="AF15057" s="2" t="s">
        <v>1118</v>
      </c>
      <c r="AG15057" s="2" t="s">
        <v>90</v>
      </c>
      <c r="AH15057" s="2" t="s">
        <v>1119</v>
      </c>
      <c r="AI15057" s="2" t="s">
        <v>122</v>
      </c>
      <c r="AJ15057" s="2" t="s">
        <v>1097</v>
      </c>
      <c r="AK15057" s="2" t="s">
        <v>1098</v>
      </c>
      <c r="AL15057">
        <v>2022</v>
      </c>
    </row>
    <row r="15058" spans="1:38" x14ac:dyDescent="0.3">
      <c r="A15058" s="2" t="s">
        <v>1769</v>
      </c>
      <c r="B15058" s="2" t="s">
        <v>1770</v>
      </c>
      <c r="C15058">
        <v>31</v>
      </c>
      <c r="D15058" s="2" t="s">
        <v>1120</v>
      </c>
      <c r="E15058">
        <v>46</v>
      </c>
      <c r="F15058">
        <v>50</v>
      </c>
      <c r="G15058">
        <v>56</v>
      </c>
      <c r="H15058">
        <v>42</v>
      </c>
      <c r="I15058">
        <v>81</v>
      </c>
      <c r="J15058">
        <v>73</v>
      </c>
      <c r="K15058">
        <v>29</v>
      </c>
      <c r="L15058">
        <v>33</v>
      </c>
      <c r="M15058">
        <v>15</v>
      </c>
      <c r="N15058">
        <v>17</v>
      </c>
      <c r="O15058">
        <v>17</v>
      </c>
      <c r="P15058">
        <v>24</v>
      </c>
      <c r="Q15058">
        <v>26</v>
      </c>
      <c r="R15058">
        <v>9</v>
      </c>
      <c r="S15058">
        <v>4</v>
      </c>
      <c r="T15058">
        <v>1</v>
      </c>
      <c r="U15058">
        <v>1</v>
      </c>
      <c r="V15058">
        <v>3</v>
      </c>
      <c r="W15058">
        <v>0</v>
      </c>
      <c r="X15058">
        <v>2</v>
      </c>
      <c r="Y15058">
        <v>0</v>
      </c>
      <c r="Z15058">
        <v>1</v>
      </c>
      <c r="AA15058">
        <v>1</v>
      </c>
      <c r="AB15058">
        <v>2</v>
      </c>
      <c r="AC15058">
        <v>1</v>
      </c>
      <c r="AE15058">
        <v>33</v>
      </c>
      <c r="AF15058" s="2" t="s">
        <v>1121</v>
      </c>
      <c r="AG15058" s="2" t="s">
        <v>65</v>
      </c>
      <c r="AH15058" s="2" t="s">
        <v>1122</v>
      </c>
      <c r="AI15058" s="2" t="s">
        <v>122</v>
      </c>
      <c r="AJ15058" s="2" t="s">
        <v>1097</v>
      </c>
      <c r="AK15058" s="2" t="s">
        <v>1098</v>
      </c>
      <c r="AL15058">
        <v>2022</v>
      </c>
    </row>
    <row r="15059" spans="1:38" x14ac:dyDescent="0.3">
      <c r="A15059" s="2" t="s">
        <v>1769</v>
      </c>
      <c r="B15059" s="2" t="s">
        <v>1770</v>
      </c>
      <c r="C15059">
        <v>32</v>
      </c>
      <c r="D15059" s="2" t="s">
        <v>1123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E15059">
        <v>9</v>
      </c>
      <c r="AF15059" s="2" t="s">
        <v>1118</v>
      </c>
      <c r="AG15059" s="2" t="s">
        <v>66</v>
      </c>
      <c r="AH15059" s="2" t="s">
        <v>1119</v>
      </c>
      <c r="AI15059" s="2" t="s">
        <v>122</v>
      </c>
      <c r="AJ15059" s="2" t="s">
        <v>1097</v>
      </c>
      <c r="AK15059" s="2" t="s">
        <v>1098</v>
      </c>
      <c r="AL15059">
        <v>2022</v>
      </c>
    </row>
    <row r="15060" spans="1:38" x14ac:dyDescent="0.3">
      <c r="A15060" s="2" t="s">
        <v>1769</v>
      </c>
      <c r="B15060" s="2" t="s">
        <v>1770</v>
      </c>
      <c r="C15060">
        <v>33</v>
      </c>
      <c r="D15060" s="2" t="s">
        <v>1124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E15060">
        <v>10</v>
      </c>
      <c r="AF15060" s="2" t="s">
        <v>1121</v>
      </c>
      <c r="AG15060" s="2" t="s">
        <v>89</v>
      </c>
      <c r="AH15060" s="2" t="s">
        <v>1122</v>
      </c>
      <c r="AI15060" s="2" t="s">
        <v>122</v>
      </c>
      <c r="AJ15060" s="2" t="s">
        <v>1097</v>
      </c>
      <c r="AK15060" s="2" t="s">
        <v>1098</v>
      </c>
      <c r="AL15060">
        <v>2022</v>
      </c>
    </row>
    <row r="15061" spans="1:38" x14ac:dyDescent="0.3">
      <c r="A15061" s="2" t="s">
        <v>1769</v>
      </c>
      <c r="B15061" s="2" t="s">
        <v>1770</v>
      </c>
      <c r="C15061">
        <v>35</v>
      </c>
      <c r="D15061" s="2" t="s">
        <v>83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E15061">
        <v>20</v>
      </c>
      <c r="AF15061" s="2" t="s">
        <v>1125</v>
      </c>
      <c r="AG15061" s="2" t="s">
        <v>83</v>
      </c>
      <c r="AH15061" s="2" t="s">
        <v>1125</v>
      </c>
      <c r="AI15061" s="2" t="s">
        <v>122</v>
      </c>
      <c r="AJ15061" s="2" t="s">
        <v>1097</v>
      </c>
      <c r="AK15061" s="2" t="s">
        <v>1098</v>
      </c>
      <c r="AL15061">
        <v>2022</v>
      </c>
    </row>
    <row r="15062" spans="1:38" x14ac:dyDescent="0.3">
      <c r="A15062" s="2" t="s">
        <v>1769</v>
      </c>
      <c r="B15062" s="2" t="s">
        <v>1770</v>
      </c>
      <c r="C15062">
        <v>36</v>
      </c>
      <c r="D15062" s="2" t="s">
        <v>1126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1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E15062">
        <v>27</v>
      </c>
      <c r="AF15062" s="2" t="s">
        <v>1127</v>
      </c>
      <c r="AG15062" s="2" t="s">
        <v>91</v>
      </c>
      <c r="AH15062" s="2" t="s">
        <v>1127</v>
      </c>
      <c r="AI15062" s="2" t="s">
        <v>122</v>
      </c>
      <c r="AJ15062" s="2" t="s">
        <v>1097</v>
      </c>
      <c r="AK15062" s="2" t="s">
        <v>1098</v>
      </c>
      <c r="AL15062">
        <v>2022</v>
      </c>
    </row>
    <row r="15063" spans="1:38" x14ac:dyDescent="0.3">
      <c r="A15063" s="2" t="s">
        <v>1769</v>
      </c>
      <c r="B15063" s="2" t="s">
        <v>1770</v>
      </c>
      <c r="C15063">
        <v>37</v>
      </c>
      <c r="D15063" s="2" t="s">
        <v>1128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1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E15063">
        <v>16</v>
      </c>
      <c r="AF15063" s="2" t="s">
        <v>1129</v>
      </c>
      <c r="AG15063" s="2" t="s">
        <v>84</v>
      </c>
      <c r="AH15063" s="2" t="s">
        <v>1129</v>
      </c>
      <c r="AI15063" s="2" t="s">
        <v>122</v>
      </c>
      <c r="AJ15063" s="2" t="s">
        <v>1097</v>
      </c>
      <c r="AK15063" s="2" t="s">
        <v>1098</v>
      </c>
      <c r="AL15063">
        <v>2022</v>
      </c>
    </row>
    <row r="15064" spans="1:38" x14ac:dyDescent="0.3">
      <c r="A15064" s="2" t="s">
        <v>1769</v>
      </c>
      <c r="B15064" s="2" t="s">
        <v>1770</v>
      </c>
      <c r="C15064">
        <v>38</v>
      </c>
      <c r="D15064" s="2" t="s">
        <v>85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E15064">
        <v>29</v>
      </c>
      <c r="AF15064" s="2" t="s">
        <v>1130</v>
      </c>
      <c r="AG15064" s="2" t="s">
        <v>85</v>
      </c>
      <c r="AH15064" s="2" t="s">
        <v>1127</v>
      </c>
      <c r="AI15064" s="2" t="s">
        <v>122</v>
      </c>
      <c r="AJ15064" s="2" t="s">
        <v>1097</v>
      </c>
      <c r="AK15064" s="2" t="s">
        <v>1098</v>
      </c>
      <c r="AL15064">
        <v>2022</v>
      </c>
    </row>
    <row r="15065" spans="1:38" x14ac:dyDescent="0.3">
      <c r="A15065" s="2" t="s">
        <v>1769</v>
      </c>
      <c r="B15065" s="2" t="s">
        <v>1770</v>
      </c>
      <c r="C15065">
        <v>39</v>
      </c>
      <c r="D15065" s="2" t="s">
        <v>86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E15065">
        <v>28</v>
      </c>
      <c r="AF15065" s="2" t="s">
        <v>1131</v>
      </c>
      <c r="AG15065" s="2" t="s">
        <v>86</v>
      </c>
      <c r="AH15065" s="2" t="s">
        <v>1127</v>
      </c>
      <c r="AI15065" s="2" t="s">
        <v>122</v>
      </c>
      <c r="AJ15065" s="2" t="s">
        <v>1097</v>
      </c>
      <c r="AK15065" s="2" t="s">
        <v>1098</v>
      </c>
      <c r="AL15065">
        <v>2022</v>
      </c>
    </row>
    <row r="15066" spans="1:38" x14ac:dyDescent="0.3">
      <c r="A15066" s="2" t="s">
        <v>1769</v>
      </c>
      <c r="B15066" s="2" t="s">
        <v>1770</v>
      </c>
      <c r="C15066">
        <v>40</v>
      </c>
      <c r="D15066" s="2" t="s">
        <v>1132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E15066">
        <v>30</v>
      </c>
      <c r="AF15066" s="2" t="s">
        <v>1133</v>
      </c>
      <c r="AG15066" s="2" t="s">
        <v>1134</v>
      </c>
      <c r="AH15066" s="2" t="s">
        <v>1127</v>
      </c>
      <c r="AI15066" s="2" t="s">
        <v>122</v>
      </c>
      <c r="AJ15066" s="2" t="s">
        <v>1097</v>
      </c>
      <c r="AK15066" s="2" t="s">
        <v>1098</v>
      </c>
      <c r="AL15066">
        <v>2022</v>
      </c>
    </row>
    <row r="15067" spans="1:38" x14ac:dyDescent="0.3">
      <c r="A15067" s="2" t="s">
        <v>1769</v>
      </c>
      <c r="B15067" s="2" t="s">
        <v>1770</v>
      </c>
      <c r="C15067">
        <v>41</v>
      </c>
      <c r="D15067" s="2" t="s">
        <v>88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E15067">
        <v>25</v>
      </c>
      <c r="AF15067" s="2" t="s">
        <v>1135</v>
      </c>
      <c r="AG15067" s="2" t="s">
        <v>88</v>
      </c>
      <c r="AH15067" s="2" t="s">
        <v>1127</v>
      </c>
      <c r="AI15067" s="2" t="s">
        <v>122</v>
      </c>
      <c r="AJ15067" s="2" t="s">
        <v>1097</v>
      </c>
      <c r="AK15067" s="2" t="s">
        <v>1098</v>
      </c>
      <c r="AL15067">
        <v>2022</v>
      </c>
    </row>
    <row r="15068" spans="1:38" x14ac:dyDescent="0.3">
      <c r="A15068" s="2" t="s">
        <v>1771</v>
      </c>
      <c r="B15068" s="2" t="s">
        <v>1772</v>
      </c>
      <c r="C15068">
        <v>3</v>
      </c>
      <c r="D15068" s="2" t="s">
        <v>62</v>
      </c>
      <c r="E15068">
        <v>0</v>
      </c>
      <c r="F15068">
        <v>1</v>
      </c>
      <c r="G15068">
        <v>2</v>
      </c>
      <c r="H15068">
        <v>1</v>
      </c>
      <c r="I15068">
        <v>2</v>
      </c>
      <c r="J15068">
        <v>0</v>
      </c>
      <c r="K15068">
        <v>5</v>
      </c>
      <c r="L15068">
        <v>0</v>
      </c>
      <c r="M15068">
        <v>3</v>
      </c>
      <c r="N15068">
        <v>1</v>
      </c>
      <c r="O15068">
        <v>0</v>
      </c>
      <c r="P15068">
        <v>4</v>
      </c>
      <c r="Q15068">
        <v>2</v>
      </c>
      <c r="R15068">
        <v>5</v>
      </c>
      <c r="S15068">
        <v>3</v>
      </c>
      <c r="T15068">
        <v>10</v>
      </c>
      <c r="U15068">
        <v>12</v>
      </c>
      <c r="V15068">
        <v>17</v>
      </c>
      <c r="W15068">
        <v>18</v>
      </c>
      <c r="X15068">
        <v>24</v>
      </c>
      <c r="Y15068">
        <v>23</v>
      </c>
      <c r="Z15068">
        <v>17</v>
      </c>
      <c r="AA15068">
        <v>12</v>
      </c>
      <c r="AB15068">
        <v>6</v>
      </c>
      <c r="AC15068">
        <v>8</v>
      </c>
      <c r="AE15068">
        <v>4</v>
      </c>
      <c r="AF15068" s="2" t="s">
        <v>1095</v>
      </c>
      <c r="AG15068" s="2" t="s">
        <v>62</v>
      </c>
      <c r="AH15068" s="2" t="s">
        <v>1096</v>
      </c>
      <c r="AI15068" s="2" t="s">
        <v>123</v>
      </c>
      <c r="AJ15068" s="2" t="s">
        <v>1097</v>
      </c>
      <c r="AK15068" s="2" t="s">
        <v>1098</v>
      </c>
      <c r="AL15068">
        <v>2022</v>
      </c>
    </row>
    <row r="15069" spans="1:38" x14ac:dyDescent="0.3">
      <c r="A15069" s="2" t="s">
        <v>1771</v>
      </c>
      <c r="B15069" s="2" t="s">
        <v>1772</v>
      </c>
      <c r="C15069">
        <v>4</v>
      </c>
      <c r="D15069" s="2" t="s">
        <v>6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2</v>
      </c>
      <c r="V15069">
        <v>2</v>
      </c>
      <c r="W15069">
        <v>0</v>
      </c>
      <c r="X15069">
        <v>1</v>
      </c>
      <c r="Y15069">
        <v>0</v>
      </c>
      <c r="Z15069">
        <v>0</v>
      </c>
      <c r="AA15069">
        <v>0</v>
      </c>
      <c r="AB15069">
        <v>0</v>
      </c>
      <c r="AC15069">
        <v>0</v>
      </c>
      <c r="AE15069">
        <v>18</v>
      </c>
      <c r="AF15069" s="2" t="s">
        <v>1099</v>
      </c>
      <c r="AG15069" s="2" t="s">
        <v>60</v>
      </c>
      <c r="AH15069" s="2" t="s">
        <v>1096</v>
      </c>
      <c r="AI15069" s="2" t="s">
        <v>123</v>
      </c>
      <c r="AJ15069" s="2" t="s">
        <v>1097</v>
      </c>
      <c r="AK15069" s="2" t="s">
        <v>1098</v>
      </c>
      <c r="AL15069">
        <v>2022</v>
      </c>
    </row>
    <row r="15070" spans="1:38" x14ac:dyDescent="0.3">
      <c r="A15070" s="2" t="s">
        <v>1771</v>
      </c>
      <c r="B15070" s="2" t="s">
        <v>1772</v>
      </c>
      <c r="C15070">
        <v>5</v>
      </c>
      <c r="D15070" s="2" t="s">
        <v>61</v>
      </c>
      <c r="E15070">
        <v>1</v>
      </c>
      <c r="F15070">
        <v>0</v>
      </c>
      <c r="G15070">
        <v>0</v>
      </c>
      <c r="H15070">
        <v>0</v>
      </c>
      <c r="I15070">
        <v>0</v>
      </c>
      <c r="J15070">
        <v>1</v>
      </c>
      <c r="K15070">
        <v>2</v>
      </c>
      <c r="L15070">
        <v>2</v>
      </c>
      <c r="M15070">
        <v>0</v>
      </c>
      <c r="N15070">
        <v>1</v>
      </c>
      <c r="O15070">
        <v>5</v>
      </c>
      <c r="P15070">
        <v>0</v>
      </c>
      <c r="Q15070">
        <v>1</v>
      </c>
      <c r="R15070">
        <v>1</v>
      </c>
      <c r="S15070">
        <v>0</v>
      </c>
      <c r="T15070">
        <v>0</v>
      </c>
      <c r="U15070">
        <v>1</v>
      </c>
      <c r="V15070">
        <v>0</v>
      </c>
      <c r="W15070">
        <v>3</v>
      </c>
      <c r="X15070">
        <v>5</v>
      </c>
      <c r="Y15070">
        <v>2</v>
      </c>
      <c r="Z15070">
        <v>3</v>
      </c>
      <c r="AA15070">
        <v>1</v>
      </c>
      <c r="AB15070">
        <v>1</v>
      </c>
      <c r="AC15070">
        <v>2</v>
      </c>
      <c r="AE15070">
        <v>21</v>
      </c>
      <c r="AF15070" s="2" t="s">
        <v>1100</v>
      </c>
      <c r="AG15070" s="2" t="s">
        <v>61</v>
      </c>
      <c r="AH15070" s="2" t="s">
        <v>1100</v>
      </c>
      <c r="AI15070" s="2" t="s">
        <v>123</v>
      </c>
      <c r="AJ15070" s="2" t="s">
        <v>1097</v>
      </c>
      <c r="AK15070" s="2" t="s">
        <v>1098</v>
      </c>
      <c r="AL15070">
        <v>2022</v>
      </c>
    </row>
    <row r="15071" spans="1:38" x14ac:dyDescent="0.3">
      <c r="A15071" s="2" t="s">
        <v>1771</v>
      </c>
      <c r="B15071" s="2" t="s">
        <v>1772</v>
      </c>
      <c r="C15071">
        <v>6</v>
      </c>
      <c r="D15071" s="2" t="s">
        <v>64</v>
      </c>
      <c r="E15071">
        <v>3</v>
      </c>
      <c r="F15071">
        <v>3</v>
      </c>
      <c r="G15071">
        <v>0</v>
      </c>
      <c r="H15071">
        <v>2</v>
      </c>
      <c r="I15071">
        <v>0</v>
      </c>
      <c r="J15071">
        <v>0</v>
      </c>
      <c r="K15071">
        <v>0</v>
      </c>
      <c r="L15071">
        <v>1</v>
      </c>
      <c r="M15071">
        <v>2</v>
      </c>
      <c r="N15071">
        <v>2</v>
      </c>
      <c r="O15071">
        <v>2</v>
      </c>
      <c r="P15071">
        <v>1</v>
      </c>
      <c r="Q15071">
        <v>2</v>
      </c>
      <c r="R15071">
        <v>0</v>
      </c>
      <c r="S15071">
        <v>1</v>
      </c>
      <c r="T15071">
        <v>5</v>
      </c>
      <c r="U15071">
        <v>1</v>
      </c>
      <c r="V15071">
        <v>3</v>
      </c>
      <c r="W15071">
        <v>4</v>
      </c>
      <c r="X15071">
        <v>3</v>
      </c>
      <c r="Y15071">
        <v>0</v>
      </c>
      <c r="Z15071">
        <v>27</v>
      </c>
      <c r="AA15071">
        <v>21</v>
      </c>
      <c r="AB15071">
        <v>4</v>
      </c>
      <c r="AC15071">
        <v>3</v>
      </c>
      <c r="AE15071">
        <v>22</v>
      </c>
      <c r="AF15071" s="2" t="s">
        <v>1101</v>
      </c>
      <c r="AG15071" s="2" t="s">
        <v>64</v>
      </c>
      <c r="AH15071" s="2" t="s">
        <v>1096</v>
      </c>
      <c r="AI15071" s="2" t="s">
        <v>123</v>
      </c>
      <c r="AJ15071" s="2" t="s">
        <v>1097</v>
      </c>
      <c r="AK15071" s="2" t="s">
        <v>1098</v>
      </c>
      <c r="AL15071">
        <v>2022</v>
      </c>
    </row>
    <row r="15072" spans="1:38" x14ac:dyDescent="0.3">
      <c r="A15072" s="2" t="s">
        <v>1771</v>
      </c>
      <c r="B15072" s="2" t="s">
        <v>1772</v>
      </c>
      <c r="C15072">
        <v>7</v>
      </c>
      <c r="D15072" s="2" t="s">
        <v>77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E15072">
        <v>6</v>
      </c>
      <c r="AF15072" s="2" t="s">
        <v>1102</v>
      </c>
      <c r="AG15072" s="2" t="s">
        <v>77</v>
      </c>
      <c r="AH15072" s="2" t="s">
        <v>1096</v>
      </c>
      <c r="AI15072" s="2" t="s">
        <v>123</v>
      </c>
      <c r="AJ15072" s="2" t="s">
        <v>1097</v>
      </c>
      <c r="AK15072" s="2" t="s">
        <v>1098</v>
      </c>
      <c r="AL15072">
        <v>2022</v>
      </c>
    </row>
    <row r="15073" spans="1:38" x14ac:dyDescent="0.3">
      <c r="A15073" s="2" t="s">
        <v>1771</v>
      </c>
      <c r="B15073" s="2" t="s">
        <v>1772</v>
      </c>
      <c r="C15073">
        <v>8</v>
      </c>
      <c r="D15073" s="2" t="s">
        <v>1103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E15073">
        <v>14</v>
      </c>
      <c r="AF15073" s="2" t="s">
        <v>1104</v>
      </c>
      <c r="AG15073" s="2" t="s">
        <v>81</v>
      </c>
      <c r="AH15073" s="2" t="s">
        <v>1104</v>
      </c>
      <c r="AI15073" s="2" t="s">
        <v>123</v>
      </c>
      <c r="AJ15073" s="2" t="s">
        <v>1097</v>
      </c>
      <c r="AK15073" s="2" t="s">
        <v>1098</v>
      </c>
      <c r="AL15073">
        <v>2022</v>
      </c>
    </row>
    <row r="15074" spans="1:38" x14ac:dyDescent="0.3">
      <c r="A15074" s="2" t="s">
        <v>1771</v>
      </c>
      <c r="B15074" s="2" t="s">
        <v>1772</v>
      </c>
      <c r="C15074">
        <v>10</v>
      </c>
      <c r="D15074" s="2" t="s">
        <v>59</v>
      </c>
      <c r="E15074">
        <v>18</v>
      </c>
      <c r="F15074">
        <v>14</v>
      </c>
      <c r="G15074">
        <v>12</v>
      </c>
      <c r="H15074">
        <v>7</v>
      </c>
      <c r="I15074">
        <v>3</v>
      </c>
      <c r="J15074">
        <v>6</v>
      </c>
      <c r="K15074">
        <v>34</v>
      </c>
      <c r="L15074">
        <v>30</v>
      </c>
      <c r="M15074">
        <v>27</v>
      </c>
      <c r="N15074">
        <v>45</v>
      </c>
      <c r="O15074">
        <v>61</v>
      </c>
      <c r="P15074">
        <v>60</v>
      </c>
      <c r="Q15074">
        <v>52</v>
      </c>
      <c r="R15074">
        <v>32</v>
      </c>
      <c r="S15074">
        <v>56</v>
      </c>
      <c r="T15074">
        <v>100</v>
      </c>
      <c r="U15074">
        <v>140</v>
      </c>
      <c r="V15074">
        <v>142</v>
      </c>
      <c r="W15074">
        <v>201</v>
      </c>
      <c r="X15074">
        <v>199</v>
      </c>
      <c r="Y15074">
        <v>159</v>
      </c>
      <c r="Z15074">
        <v>105</v>
      </c>
      <c r="AA15074">
        <v>135</v>
      </c>
      <c r="AB15074">
        <v>90</v>
      </c>
      <c r="AC15074">
        <v>67</v>
      </c>
      <c r="AE15074">
        <v>19</v>
      </c>
      <c r="AF15074" s="2" t="s">
        <v>1105</v>
      </c>
      <c r="AG15074" s="2" t="s">
        <v>59</v>
      </c>
      <c r="AH15074" s="2" t="s">
        <v>1096</v>
      </c>
      <c r="AI15074" s="2" t="s">
        <v>123</v>
      </c>
      <c r="AJ15074" s="2" t="s">
        <v>1097</v>
      </c>
      <c r="AK15074" s="2" t="s">
        <v>1098</v>
      </c>
      <c r="AL15074">
        <v>2022</v>
      </c>
    </row>
    <row r="15075" spans="1:38" x14ac:dyDescent="0.3">
      <c r="A15075" s="2" t="s">
        <v>1771</v>
      </c>
      <c r="B15075" s="2" t="s">
        <v>1772</v>
      </c>
      <c r="C15075">
        <v>11</v>
      </c>
      <c r="D15075" s="2" t="s">
        <v>63</v>
      </c>
      <c r="E15075">
        <v>0</v>
      </c>
      <c r="F15075">
        <v>1</v>
      </c>
      <c r="G15075">
        <v>2</v>
      </c>
      <c r="H15075">
        <v>1</v>
      </c>
      <c r="I15075">
        <v>1</v>
      </c>
      <c r="J15075">
        <v>0</v>
      </c>
      <c r="K15075">
        <v>1</v>
      </c>
      <c r="L15075">
        <v>0</v>
      </c>
      <c r="M15075">
        <v>5</v>
      </c>
      <c r="N15075">
        <v>0</v>
      </c>
      <c r="O15075">
        <v>4</v>
      </c>
      <c r="P15075">
        <v>5</v>
      </c>
      <c r="Q15075">
        <v>3</v>
      </c>
      <c r="R15075">
        <v>0</v>
      </c>
      <c r="S15075">
        <v>1</v>
      </c>
      <c r="T15075">
        <v>1</v>
      </c>
      <c r="U15075">
        <v>5</v>
      </c>
      <c r="V15075">
        <v>4</v>
      </c>
      <c r="W15075">
        <v>6</v>
      </c>
      <c r="X15075">
        <v>3</v>
      </c>
      <c r="Y15075">
        <v>3</v>
      </c>
      <c r="Z15075">
        <v>2</v>
      </c>
      <c r="AA15075">
        <v>3</v>
      </c>
      <c r="AB15075">
        <v>2</v>
      </c>
      <c r="AC15075">
        <v>4</v>
      </c>
      <c r="AE15075">
        <v>13</v>
      </c>
      <c r="AF15075" s="2" t="s">
        <v>1106</v>
      </c>
      <c r="AG15075" s="2" t="s">
        <v>63</v>
      </c>
      <c r="AH15075" s="2" t="s">
        <v>1096</v>
      </c>
      <c r="AI15075" s="2" t="s">
        <v>123</v>
      </c>
      <c r="AJ15075" s="2" t="s">
        <v>1097</v>
      </c>
      <c r="AK15075" s="2" t="s">
        <v>1098</v>
      </c>
      <c r="AL15075">
        <v>2022</v>
      </c>
    </row>
    <row r="15076" spans="1:38" x14ac:dyDescent="0.3">
      <c r="A15076" s="2" t="s">
        <v>1771</v>
      </c>
      <c r="B15076" s="2" t="s">
        <v>1772</v>
      </c>
      <c r="C15076">
        <v>13</v>
      </c>
      <c r="D15076" s="2" t="s">
        <v>67</v>
      </c>
      <c r="E15076">
        <v>0</v>
      </c>
      <c r="F15076">
        <v>0</v>
      </c>
      <c r="G15076">
        <v>0</v>
      </c>
      <c r="H15076">
        <v>0</v>
      </c>
      <c r="I15076">
        <v>1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1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1</v>
      </c>
      <c r="AE15076">
        <v>17</v>
      </c>
      <c r="AF15076" s="2" t="s">
        <v>67</v>
      </c>
      <c r="AG15076" s="2" t="s">
        <v>67</v>
      </c>
      <c r="AH15076" s="2" t="s">
        <v>1107</v>
      </c>
      <c r="AI15076" s="2" t="s">
        <v>123</v>
      </c>
      <c r="AJ15076" s="2" t="s">
        <v>1097</v>
      </c>
      <c r="AK15076" s="2" t="s">
        <v>1098</v>
      </c>
      <c r="AL15076">
        <v>2022</v>
      </c>
    </row>
    <row r="15077" spans="1:38" x14ac:dyDescent="0.3">
      <c r="A15077" s="2" t="s">
        <v>1771</v>
      </c>
      <c r="B15077" s="2" t="s">
        <v>1772</v>
      </c>
      <c r="C15077">
        <v>14</v>
      </c>
      <c r="D15077" s="2" t="s">
        <v>68</v>
      </c>
      <c r="E15077">
        <v>1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1</v>
      </c>
      <c r="L15077">
        <v>1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E15077">
        <v>1</v>
      </c>
      <c r="AF15077" s="2" t="s">
        <v>68</v>
      </c>
      <c r="AG15077" s="2" t="s">
        <v>68</v>
      </c>
      <c r="AH15077" s="2" t="s">
        <v>1107</v>
      </c>
      <c r="AI15077" s="2" t="s">
        <v>123</v>
      </c>
      <c r="AJ15077" s="2" t="s">
        <v>1097</v>
      </c>
      <c r="AK15077" s="2" t="s">
        <v>1098</v>
      </c>
      <c r="AL15077">
        <v>2022</v>
      </c>
    </row>
    <row r="15078" spans="1:38" x14ac:dyDescent="0.3">
      <c r="A15078" s="2" t="s">
        <v>1771</v>
      </c>
      <c r="B15078" s="2" t="s">
        <v>1772</v>
      </c>
      <c r="C15078">
        <v>15</v>
      </c>
      <c r="D15078" s="2" t="s">
        <v>69</v>
      </c>
      <c r="E15078">
        <v>3</v>
      </c>
      <c r="F15078">
        <v>6</v>
      </c>
      <c r="G15078">
        <v>14</v>
      </c>
      <c r="H15078">
        <v>10</v>
      </c>
      <c r="I15078">
        <v>4</v>
      </c>
      <c r="J15078">
        <v>4</v>
      </c>
      <c r="K15078">
        <v>1</v>
      </c>
      <c r="L15078">
        <v>3</v>
      </c>
      <c r="M15078">
        <v>8</v>
      </c>
      <c r="N15078">
        <v>10</v>
      </c>
      <c r="O15078">
        <v>3</v>
      </c>
      <c r="P15078">
        <v>3</v>
      </c>
      <c r="Q15078">
        <v>11</v>
      </c>
      <c r="R15078">
        <v>8</v>
      </c>
      <c r="S15078">
        <v>4</v>
      </c>
      <c r="T15078">
        <v>5</v>
      </c>
      <c r="U15078">
        <v>5</v>
      </c>
      <c r="V15078">
        <v>6</v>
      </c>
      <c r="W15078">
        <v>5</v>
      </c>
      <c r="X15078">
        <v>7</v>
      </c>
      <c r="Y15078">
        <v>4</v>
      </c>
      <c r="Z15078">
        <v>5</v>
      </c>
      <c r="AA15078">
        <v>6</v>
      </c>
      <c r="AB15078">
        <v>1</v>
      </c>
      <c r="AC15078">
        <v>1</v>
      </c>
      <c r="AE15078">
        <v>12</v>
      </c>
      <c r="AF15078" s="2" t="s">
        <v>69</v>
      </c>
      <c r="AG15078" s="2" t="s">
        <v>69</v>
      </c>
      <c r="AH15078" s="2" t="s">
        <v>1107</v>
      </c>
      <c r="AI15078" s="2" t="s">
        <v>123</v>
      </c>
      <c r="AJ15078" s="2" t="s">
        <v>1097</v>
      </c>
      <c r="AK15078" s="2" t="s">
        <v>1098</v>
      </c>
      <c r="AL15078">
        <v>2022</v>
      </c>
    </row>
    <row r="15079" spans="1:38" x14ac:dyDescent="0.3">
      <c r="A15079" s="2" t="s">
        <v>1771</v>
      </c>
      <c r="B15079" s="2" t="s">
        <v>1772</v>
      </c>
      <c r="C15079">
        <v>16</v>
      </c>
      <c r="D15079" s="2" t="s">
        <v>7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1</v>
      </c>
      <c r="L15079">
        <v>1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1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E15079">
        <v>3</v>
      </c>
      <c r="AF15079" s="2" t="s">
        <v>70</v>
      </c>
      <c r="AG15079" s="2" t="s">
        <v>70</v>
      </c>
      <c r="AH15079" s="2" t="s">
        <v>1107</v>
      </c>
      <c r="AI15079" s="2" t="s">
        <v>123</v>
      </c>
      <c r="AJ15079" s="2" t="s">
        <v>1097</v>
      </c>
      <c r="AK15079" s="2" t="s">
        <v>1098</v>
      </c>
      <c r="AL15079">
        <v>2022</v>
      </c>
    </row>
    <row r="15080" spans="1:38" x14ac:dyDescent="0.3">
      <c r="A15080" s="2" t="s">
        <v>1771</v>
      </c>
      <c r="B15080" s="2" t="s">
        <v>1772</v>
      </c>
      <c r="C15080">
        <v>17</v>
      </c>
      <c r="D15080" s="2" t="s">
        <v>71</v>
      </c>
      <c r="E15080">
        <v>1</v>
      </c>
      <c r="F15080">
        <v>6</v>
      </c>
      <c r="G15080">
        <v>1</v>
      </c>
      <c r="H15080">
        <v>21</v>
      </c>
      <c r="I15080">
        <v>0</v>
      </c>
      <c r="J15080">
        <v>4</v>
      </c>
      <c r="K15080">
        <v>1</v>
      </c>
      <c r="L15080">
        <v>5</v>
      </c>
      <c r="M15080">
        <v>0</v>
      </c>
      <c r="N15080">
        <v>3</v>
      </c>
      <c r="O15080">
        <v>2</v>
      </c>
      <c r="P15080">
        <v>3</v>
      </c>
      <c r="Q15080">
        <v>3</v>
      </c>
      <c r="R15080">
        <v>2</v>
      </c>
      <c r="S15080">
        <v>2</v>
      </c>
      <c r="T15080">
        <v>1</v>
      </c>
      <c r="U15080">
        <v>2</v>
      </c>
      <c r="V15080">
        <v>1</v>
      </c>
      <c r="W15080">
        <v>4</v>
      </c>
      <c r="X15080">
        <v>3</v>
      </c>
      <c r="Y15080">
        <v>4</v>
      </c>
      <c r="Z15080">
        <v>1</v>
      </c>
      <c r="AA15080">
        <v>8</v>
      </c>
      <c r="AB15080">
        <v>0</v>
      </c>
      <c r="AC15080">
        <v>3</v>
      </c>
      <c r="AE15080">
        <v>23</v>
      </c>
      <c r="AF15080" s="2" t="s">
        <v>71</v>
      </c>
      <c r="AG15080" s="2" t="s">
        <v>71</v>
      </c>
      <c r="AH15080" s="2" t="s">
        <v>1107</v>
      </c>
      <c r="AI15080" s="2" t="s">
        <v>123</v>
      </c>
      <c r="AJ15080" s="2" t="s">
        <v>1097</v>
      </c>
      <c r="AK15080" s="2" t="s">
        <v>1098</v>
      </c>
      <c r="AL15080">
        <v>2022</v>
      </c>
    </row>
    <row r="15081" spans="1:38" x14ac:dyDescent="0.3">
      <c r="A15081" s="2" t="s">
        <v>1771</v>
      </c>
      <c r="B15081" s="2" t="s">
        <v>1772</v>
      </c>
      <c r="C15081">
        <v>19</v>
      </c>
      <c r="D15081" s="2" t="s">
        <v>72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1</v>
      </c>
      <c r="L15081">
        <v>1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E15081">
        <v>2</v>
      </c>
      <c r="AF15081" s="2" t="s">
        <v>72</v>
      </c>
      <c r="AG15081" s="2" t="s">
        <v>72</v>
      </c>
      <c r="AH15081" s="2" t="s">
        <v>1108</v>
      </c>
      <c r="AI15081" s="2" t="s">
        <v>123</v>
      </c>
      <c r="AJ15081" s="2" t="s">
        <v>1097</v>
      </c>
      <c r="AK15081" s="2" t="s">
        <v>1098</v>
      </c>
      <c r="AL15081">
        <v>2022</v>
      </c>
    </row>
    <row r="15082" spans="1:38" x14ac:dyDescent="0.3">
      <c r="A15082" s="2" t="s">
        <v>1771</v>
      </c>
      <c r="B15082" s="2" t="s">
        <v>1772</v>
      </c>
      <c r="C15082">
        <v>20</v>
      </c>
      <c r="D15082" s="2" t="s">
        <v>73</v>
      </c>
      <c r="E15082">
        <v>76</v>
      </c>
      <c r="F15082">
        <v>69</v>
      </c>
      <c r="G15082">
        <v>82</v>
      </c>
      <c r="H15082">
        <v>66</v>
      </c>
      <c r="I15082">
        <v>63</v>
      </c>
      <c r="J15082">
        <v>76</v>
      </c>
      <c r="K15082">
        <v>74</v>
      </c>
      <c r="L15082">
        <v>62</v>
      </c>
      <c r="M15082">
        <v>48</v>
      </c>
      <c r="N15082">
        <v>42</v>
      </c>
      <c r="O15082">
        <v>39</v>
      </c>
      <c r="P15082">
        <v>56</v>
      </c>
      <c r="Q15082">
        <v>30</v>
      </c>
      <c r="R15082">
        <v>26</v>
      </c>
      <c r="S15082">
        <v>40</v>
      </c>
      <c r="T15082">
        <v>37</v>
      </c>
      <c r="U15082">
        <v>29</v>
      </c>
      <c r="V15082">
        <v>41</v>
      </c>
      <c r="W15082">
        <v>41</v>
      </c>
      <c r="X15082">
        <v>31</v>
      </c>
      <c r="Y15082">
        <v>45</v>
      </c>
      <c r="Z15082">
        <v>28</v>
      </c>
      <c r="AA15082">
        <v>41</v>
      </c>
      <c r="AB15082">
        <v>16</v>
      </c>
      <c r="AC15082">
        <v>16</v>
      </c>
      <c r="AE15082">
        <v>24</v>
      </c>
      <c r="AF15082" s="2" t="s">
        <v>73</v>
      </c>
      <c r="AG15082" s="2" t="s">
        <v>73</v>
      </c>
      <c r="AH15082" s="2" t="s">
        <v>1108</v>
      </c>
      <c r="AI15082" s="2" t="s">
        <v>123</v>
      </c>
      <c r="AJ15082" s="2" t="s">
        <v>1097</v>
      </c>
      <c r="AK15082" s="2" t="s">
        <v>1098</v>
      </c>
      <c r="AL15082">
        <v>2022</v>
      </c>
    </row>
    <row r="15083" spans="1:38" x14ac:dyDescent="0.3">
      <c r="A15083" s="2" t="s">
        <v>1771</v>
      </c>
      <c r="B15083" s="2" t="s">
        <v>1772</v>
      </c>
      <c r="C15083">
        <v>21</v>
      </c>
      <c r="D15083" s="2" t="s">
        <v>75</v>
      </c>
      <c r="E15083">
        <v>249</v>
      </c>
      <c r="F15083">
        <v>221</v>
      </c>
      <c r="G15083">
        <v>224</v>
      </c>
      <c r="H15083">
        <v>249</v>
      </c>
      <c r="I15083">
        <v>186</v>
      </c>
      <c r="J15083">
        <v>176</v>
      </c>
      <c r="K15083">
        <v>176</v>
      </c>
      <c r="L15083">
        <v>178</v>
      </c>
      <c r="M15083">
        <v>134</v>
      </c>
      <c r="N15083">
        <v>162</v>
      </c>
      <c r="O15083">
        <v>158</v>
      </c>
      <c r="P15083">
        <v>165</v>
      </c>
      <c r="Q15083">
        <v>143</v>
      </c>
      <c r="R15083">
        <v>119</v>
      </c>
      <c r="S15083">
        <v>150</v>
      </c>
      <c r="T15083">
        <v>139</v>
      </c>
      <c r="U15083">
        <v>151</v>
      </c>
      <c r="V15083">
        <v>145</v>
      </c>
      <c r="W15083">
        <v>149</v>
      </c>
      <c r="X15083">
        <v>155</v>
      </c>
      <c r="Y15083">
        <v>115</v>
      </c>
      <c r="Z15083">
        <v>116</v>
      </c>
      <c r="AA15083">
        <v>160</v>
      </c>
      <c r="AB15083">
        <v>73</v>
      </c>
      <c r="AC15083">
        <v>76</v>
      </c>
      <c r="AE15083">
        <v>26</v>
      </c>
      <c r="AF15083" s="2" t="s">
        <v>1109</v>
      </c>
      <c r="AG15083" s="2" t="s">
        <v>75</v>
      </c>
      <c r="AH15083" s="2" t="s">
        <v>1104</v>
      </c>
      <c r="AI15083" s="2" t="s">
        <v>123</v>
      </c>
      <c r="AJ15083" s="2" t="s">
        <v>1097</v>
      </c>
      <c r="AK15083" s="2" t="s">
        <v>1098</v>
      </c>
      <c r="AL15083">
        <v>2022</v>
      </c>
    </row>
    <row r="15084" spans="1:38" x14ac:dyDescent="0.3">
      <c r="A15084" s="2" t="s">
        <v>1771</v>
      </c>
      <c r="B15084" s="2" t="s">
        <v>1772</v>
      </c>
      <c r="C15084">
        <v>22</v>
      </c>
      <c r="D15084" s="2" t="s">
        <v>111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E15084">
        <v>5</v>
      </c>
      <c r="AF15084" s="2" t="s">
        <v>1111</v>
      </c>
      <c r="AG15084" s="2" t="s">
        <v>76</v>
      </c>
      <c r="AH15084" s="2" t="s">
        <v>1107</v>
      </c>
      <c r="AI15084" s="2" t="s">
        <v>123</v>
      </c>
      <c r="AJ15084" s="2" t="s">
        <v>1097</v>
      </c>
      <c r="AK15084" s="2" t="s">
        <v>1098</v>
      </c>
      <c r="AL15084">
        <v>2022</v>
      </c>
    </row>
    <row r="15085" spans="1:38" x14ac:dyDescent="0.3">
      <c r="A15085" s="2" t="s">
        <v>1771</v>
      </c>
      <c r="B15085" s="2" t="s">
        <v>1772</v>
      </c>
      <c r="C15085">
        <v>23</v>
      </c>
      <c r="D15085" s="2" t="s">
        <v>1112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E15085">
        <v>31</v>
      </c>
      <c r="AF15085" s="2" t="s">
        <v>1113</v>
      </c>
      <c r="AG15085" s="2" t="s">
        <v>80</v>
      </c>
      <c r="AH15085" s="2" t="s">
        <v>1108</v>
      </c>
      <c r="AI15085" s="2" t="s">
        <v>123</v>
      </c>
      <c r="AJ15085" s="2" t="s">
        <v>1097</v>
      </c>
      <c r="AK15085" s="2" t="s">
        <v>1098</v>
      </c>
      <c r="AL15085">
        <v>2022</v>
      </c>
    </row>
    <row r="15086" spans="1:38" x14ac:dyDescent="0.3">
      <c r="A15086" s="2" t="s">
        <v>1771</v>
      </c>
      <c r="B15086" s="2" t="s">
        <v>1772</v>
      </c>
      <c r="C15086">
        <v>24</v>
      </c>
      <c r="D15086" s="2" t="s">
        <v>82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E15086">
        <v>7</v>
      </c>
      <c r="AF15086" s="2" t="s">
        <v>1114</v>
      </c>
      <c r="AG15086" s="2" t="s">
        <v>82</v>
      </c>
      <c r="AH15086" s="2" t="s">
        <v>1115</v>
      </c>
      <c r="AI15086" s="2" t="s">
        <v>123</v>
      </c>
      <c r="AJ15086" s="2" t="s">
        <v>1097</v>
      </c>
      <c r="AK15086" s="2" t="s">
        <v>1098</v>
      </c>
      <c r="AL15086">
        <v>2022</v>
      </c>
    </row>
    <row r="15087" spans="1:38" x14ac:dyDescent="0.3">
      <c r="A15087" s="2" t="s">
        <v>1771</v>
      </c>
      <c r="B15087" s="2" t="s">
        <v>1772</v>
      </c>
      <c r="C15087">
        <v>29</v>
      </c>
      <c r="D15087" s="2" t="s">
        <v>74</v>
      </c>
      <c r="E15087">
        <v>3</v>
      </c>
      <c r="F15087">
        <v>2</v>
      </c>
      <c r="G15087">
        <v>2</v>
      </c>
      <c r="H15087">
        <v>2</v>
      </c>
      <c r="I15087">
        <v>0</v>
      </c>
      <c r="J15087">
        <v>0</v>
      </c>
      <c r="K15087">
        <v>3</v>
      </c>
      <c r="L15087">
        <v>4</v>
      </c>
      <c r="M15087">
        <v>2</v>
      </c>
      <c r="N15087">
        <v>1</v>
      </c>
      <c r="O15087">
        <v>5</v>
      </c>
      <c r="P15087">
        <v>5</v>
      </c>
      <c r="Q15087">
        <v>3</v>
      </c>
      <c r="R15087">
        <v>2</v>
      </c>
      <c r="S15087">
        <v>0</v>
      </c>
      <c r="T15087">
        <v>4</v>
      </c>
      <c r="U15087">
        <v>3</v>
      </c>
      <c r="V15087">
        <v>5</v>
      </c>
      <c r="W15087">
        <v>5</v>
      </c>
      <c r="X15087">
        <v>10</v>
      </c>
      <c r="Y15087">
        <v>3</v>
      </c>
      <c r="Z15087">
        <v>1</v>
      </c>
      <c r="AA15087">
        <v>2</v>
      </c>
      <c r="AB15087">
        <v>1</v>
      </c>
      <c r="AC15087">
        <v>0</v>
      </c>
      <c r="AE15087">
        <v>15</v>
      </c>
      <c r="AF15087" s="2" t="s">
        <v>1116</v>
      </c>
      <c r="AG15087" s="2" t="s">
        <v>74</v>
      </c>
      <c r="AH15087" s="2" t="s">
        <v>1116</v>
      </c>
      <c r="AI15087" s="2" t="s">
        <v>123</v>
      </c>
      <c r="AJ15087" s="2" t="s">
        <v>1097</v>
      </c>
      <c r="AK15087" s="2" t="s">
        <v>1098</v>
      </c>
      <c r="AL15087">
        <v>2022</v>
      </c>
    </row>
    <row r="15088" spans="1:38" x14ac:dyDescent="0.3">
      <c r="A15088" s="2" t="s">
        <v>1771</v>
      </c>
      <c r="B15088" s="2" t="s">
        <v>1772</v>
      </c>
      <c r="C15088">
        <v>30</v>
      </c>
      <c r="D15088" s="2" t="s">
        <v>1117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1</v>
      </c>
      <c r="M15088">
        <v>0</v>
      </c>
      <c r="N15088">
        <v>2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E15088">
        <v>32</v>
      </c>
      <c r="AF15088" s="2" t="s">
        <v>1118</v>
      </c>
      <c r="AG15088" s="2" t="s">
        <v>90</v>
      </c>
      <c r="AH15088" s="2" t="s">
        <v>1119</v>
      </c>
      <c r="AI15088" s="2" t="s">
        <v>123</v>
      </c>
      <c r="AJ15088" s="2" t="s">
        <v>1097</v>
      </c>
      <c r="AK15088" s="2" t="s">
        <v>1098</v>
      </c>
      <c r="AL15088">
        <v>2022</v>
      </c>
    </row>
    <row r="15089" spans="1:38" x14ac:dyDescent="0.3">
      <c r="A15089" s="2" t="s">
        <v>1771</v>
      </c>
      <c r="B15089" s="2" t="s">
        <v>1772</v>
      </c>
      <c r="C15089">
        <v>31</v>
      </c>
      <c r="D15089" s="2" t="s">
        <v>1120</v>
      </c>
      <c r="E15089">
        <v>0</v>
      </c>
      <c r="F15089">
        <v>0</v>
      </c>
      <c r="G15089">
        <v>0</v>
      </c>
      <c r="H15089">
        <v>0</v>
      </c>
      <c r="I15089">
        <v>1</v>
      </c>
      <c r="J15089">
        <v>0</v>
      </c>
      <c r="K15089">
        <v>3</v>
      </c>
      <c r="L15089">
        <v>15</v>
      </c>
      <c r="M15089">
        <v>8</v>
      </c>
      <c r="N15089">
        <v>1</v>
      </c>
      <c r="O15089">
        <v>14</v>
      </c>
      <c r="P15089">
        <v>3</v>
      </c>
      <c r="Q15089">
        <v>6</v>
      </c>
      <c r="R15089">
        <v>0</v>
      </c>
      <c r="S15089">
        <v>0</v>
      </c>
      <c r="T15089">
        <v>3</v>
      </c>
      <c r="U15089">
        <v>0</v>
      </c>
      <c r="V15089">
        <v>1</v>
      </c>
      <c r="W15089">
        <v>0</v>
      </c>
      <c r="X15089">
        <v>0</v>
      </c>
      <c r="Y15089">
        <v>0</v>
      </c>
      <c r="Z15089">
        <v>1</v>
      </c>
      <c r="AA15089">
        <v>2</v>
      </c>
      <c r="AB15089">
        <v>1</v>
      </c>
      <c r="AC15089">
        <v>0</v>
      </c>
      <c r="AE15089">
        <v>33</v>
      </c>
      <c r="AF15089" s="2" t="s">
        <v>1121</v>
      </c>
      <c r="AG15089" s="2" t="s">
        <v>65</v>
      </c>
      <c r="AH15089" s="2" t="s">
        <v>1122</v>
      </c>
      <c r="AI15089" s="2" t="s">
        <v>123</v>
      </c>
      <c r="AJ15089" s="2" t="s">
        <v>1097</v>
      </c>
      <c r="AK15089" s="2" t="s">
        <v>1098</v>
      </c>
      <c r="AL15089">
        <v>2022</v>
      </c>
    </row>
    <row r="15090" spans="1:38" x14ac:dyDescent="0.3">
      <c r="A15090" s="2" t="s">
        <v>1771</v>
      </c>
      <c r="B15090" s="2" t="s">
        <v>1772</v>
      </c>
      <c r="C15090">
        <v>32</v>
      </c>
      <c r="D15090" s="2" t="s">
        <v>1123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E15090">
        <v>9</v>
      </c>
      <c r="AF15090" s="2" t="s">
        <v>1118</v>
      </c>
      <c r="AG15090" s="2" t="s">
        <v>66</v>
      </c>
      <c r="AH15090" s="2" t="s">
        <v>1119</v>
      </c>
      <c r="AI15090" s="2" t="s">
        <v>123</v>
      </c>
      <c r="AJ15090" s="2" t="s">
        <v>1097</v>
      </c>
      <c r="AK15090" s="2" t="s">
        <v>1098</v>
      </c>
      <c r="AL15090">
        <v>2022</v>
      </c>
    </row>
    <row r="15091" spans="1:38" x14ac:dyDescent="0.3">
      <c r="A15091" s="2" t="s">
        <v>1771</v>
      </c>
      <c r="B15091" s="2" t="s">
        <v>1772</v>
      </c>
      <c r="C15091">
        <v>33</v>
      </c>
      <c r="D15091" s="2" t="s">
        <v>1124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E15091">
        <v>10</v>
      </c>
      <c r="AF15091" s="2" t="s">
        <v>1121</v>
      </c>
      <c r="AG15091" s="2" t="s">
        <v>89</v>
      </c>
      <c r="AH15091" s="2" t="s">
        <v>1122</v>
      </c>
      <c r="AI15091" s="2" t="s">
        <v>123</v>
      </c>
      <c r="AJ15091" s="2" t="s">
        <v>1097</v>
      </c>
      <c r="AK15091" s="2" t="s">
        <v>1098</v>
      </c>
      <c r="AL15091">
        <v>2022</v>
      </c>
    </row>
    <row r="15092" spans="1:38" x14ac:dyDescent="0.3">
      <c r="A15092" s="2" t="s">
        <v>1771</v>
      </c>
      <c r="B15092" s="2" t="s">
        <v>1772</v>
      </c>
      <c r="C15092">
        <v>35</v>
      </c>
      <c r="D15092" s="2" t="s">
        <v>83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E15092">
        <v>20</v>
      </c>
      <c r="AF15092" s="2" t="s">
        <v>1125</v>
      </c>
      <c r="AG15092" s="2" t="s">
        <v>83</v>
      </c>
      <c r="AH15092" s="2" t="s">
        <v>1125</v>
      </c>
      <c r="AI15092" s="2" t="s">
        <v>123</v>
      </c>
      <c r="AJ15092" s="2" t="s">
        <v>1097</v>
      </c>
      <c r="AK15092" s="2" t="s">
        <v>1098</v>
      </c>
      <c r="AL15092">
        <v>2022</v>
      </c>
    </row>
    <row r="15093" spans="1:38" x14ac:dyDescent="0.3">
      <c r="A15093" s="2" t="s">
        <v>1771</v>
      </c>
      <c r="B15093" s="2" t="s">
        <v>1772</v>
      </c>
      <c r="C15093">
        <v>36</v>
      </c>
      <c r="D15093" s="2" t="s">
        <v>1126</v>
      </c>
      <c r="E15093">
        <v>9</v>
      </c>
      <c r="F15093">
        <v>3</v>
      </c>
      <c r="G15093">
        <v>6</v>
      </c>
      <c r="H15093">
        <v>11</v>
      </c>
      <c r="I15093">
        <v>11</v>
      </c>
      <c r="J15093">
        <v>6</v>
      </c>
      <c r="K15093">
        <v>4</v>
      </c>
      <c r="L15093">
        <v>6</v>
      </c>
      <c r="M15093">
        <v>4</v>
      </c>
      <c r="N15093">
        <v>4</v>
      </c>
      <c r="O15093">
        <v>7</v>
      </c>
      <c r="P15093">
        <v>9</v>
      </c>
      <c r="Q15093">
        <v>5</v>
      </c>
      <c r="R15093">
        <v>1</v>
      </c>
      <c r="S15093">
        <v>7</v>
      </c>
      <c r="T15093">
        <v>3</v>
      </c>
      <c r="U15093">
        <v>4</v>
      </c>
      <c r="V15093">
        <v>5</v>
      </c>
      <c r="W15093">
        <v>4</v>
      </c>
      <c r="X15093">
        <v>4</v>
      </c>
      <c r="Y15093">
        <v>4</v>
      </c>
      <c r="Z15093">
        <v>10</v>
      </c>
      <c r="AA15093">
        <v>4</v>
      </c>
      <c r="AB15093">
        <v>2</v>
      </c>
      <c r="AC15093">
        <v>5</v>
      </c>
      <c r="AE15093">
        <v>27</v>
      </c>
      <c r="AF15093" s="2" t="s">
        <v>1127</v>
      </c>
      <c r="AG15093" s="2" t="s">
        <v>91</v>
      </c>
      <c r="AH15093" s="2" t="s">
        <v>1127</v>
      </c>
      <c r="AI15093" s="2" t="s">
        <v>123</v>
      </c>
      <c r="AJ15093" s="2" t="s">
        <v>1097</v>
      </c>
      <c r="AK15093" s="2" t="s">
        <v>1098</v>
      </c>
      <c r="AL15093">
        <v>2022</v>
      </c>
    </row>
    <row r="15094" spans="1:38" x14ac:dyDescent="0.3">
      <c r="A15094" s="2" t="s">
        <v>1771</v>
      </c>
      <c r="B15094" s="2" t="s">
        <v>1772</v>
      </c>
      <c r="C15094">
        <v>37</v>
      </c>
      <c r="D15094" s="2" t="s">
        <v>1128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E15094">
        <v>16</v>
      </c>
      <c r="AF15094" s="2" t="s">
        <v>1129</v>
      </c>
      <c r="AG15094" s="2" t="s">
        <v>84</v>
      </c>
      <c r="AH15094" s="2" t="s">
        <v>1129</v>
      </c>
      <c r="AI15094" s="2" t="s">
        <v>123</v>
      </c>
      <c r="AJ15094" s="2" t="s">
        <v>1097</v>
      </c>
      <c r="AK15094" s="2" t="s">
        <v>1098</v>
      </c>
      <c r="AL15094">
        <v>2022</v>
      </c>
    </row>
    <row r="15095" spans="1:38" x14ac:dyDescent="0.3">
      <c r="A15095" s="2" t="s">
        <v>1771</v>
      </c>
      <c r="B15095" s="2" t="s">
        <v>1772</v>
      </c>
      <c r="C15095">
        <v>38</v>
      </c>
      <c r="D15095" s="2" t="s">
        <v>85</v>
      </c>
      <c r="E15095">
        <v>1</v>
      </c>
      <c r="F15095">
        <v>0</v>
      </c>
      <c r="G15095">
        <v>0</v>
      </c>
      <c r="H15095">
        <v>1</v>
      </c>
      <c r="I15095">
        <v>0</v>
      </c>
      <c r="J15095">
        <v>1</v>
      </c>
      <c r="K15095">
        <v>0</v>
      </c>
      <c r="L15095">
        <v>1</v>
      </c>
      <c r="M15095">
        <v>0</v>
      </c>
      <c r="N15095">
        <v>0</v>
      </c>
      <c r="O15095">
        <v>1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E15095">
        <v>29</v>
      </c>
      <c r="AF15095" s="2" t="s">
        <v>1130</v>
      </c>
      <c r="AG15095" s="2" t="s">
        <v>85</v>
      </c>
      <c r="AH15095" s="2" t="s">
        <v>1127</v>
      </c>
      <c r="AI15095" s="2" t="s">
        <v>123</v>
      </c>
      <c r="AJ15095" s="2" t="s">
        <v>1097</v>
      </c>
      <c r="AK15095" s="2" t="s">
        <v>1098</v>
      </c>
      <c r="AL15095">
        <v>2022</v>
      </c>
    </row>
    <row r="15096" spans="1:38" x14ac:dyDescent="0.3">
      <c r="A15096" s="2" t="s">
        <v>1771</v>
      </c>
      <c r="B15096" s="2" t="s">
        <v>1772</v>
      </c>
      <c r="C15096">
        <v>39</v>
      </c>
      <c r="D15096" s="2" t="s">
        <v>86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1</v>
      </c>
      <c r="AB15096">
        <v>0</v>
      </c>
      <c r="AC15096">
        <v>0</v>
      </c>
      <c r="AE15096">
        <v>28</v>
      </c>
      <c r="AF15096" s="2" t="s">
        <v>1131</v>
      </c>
      <c r="AG15096" s="2" t="s">
        <v>86</v>
      </c>
      <c r="AH15096" s="2" t="s">
        <v>1127</v>
      </c>
      <c r="AI15096" s="2" t="s">
        <v>123</v>
      </c>
      <c r="AJ15096" s="2" t="s">
        <v>1097</v>
      </c>
      <c r="AK15096" s="2" t="s">
        <v>1098</v>
      </c>
      <c r="AL15096">
        <v>2022</v>
      </c>
    </row>
    <row r="15097" spans="1:38" x14ac:dyDescent="0.3">
      <c r="A15097" s="2" t="s">
        <v>1771</v>
      </c>
      <c r="B15097" s="2" t="s">
        <v>1772</v>
      </c>
      <c r="C15097">
        <v>40</v>
      </c>
      <c r="D15097" s="2" t="s">
        <v>1132</v>
      </c>
      <c r="E15097">
        <v>8</v>
      </c>
      <c r="F15097">
        <v>3</v>
      </c>
      <c r="G15097">
        <v>6</v>
      </c>
      <c r="H15097">
        <v>9</v>
      </c>
      <c r="I15097">
        <v>11</v>
      </c>
      <c r="J15097">
        <v>5</v>
      </c>
      <c r="K15097">
        <v>1</v>
      </c>
      <c r="L15097">
        <v>5</v>
      </c>
      <c r="M15097">
        <v>3</v>
      </c>
      <c r="N15097">
        <v>4</v>
      </c>
      <c r="O15097">
        <v>6</v>
      </c>
      <c r="P15097">
        <v>8</v>
      </c>
      <c r="Q15097">
        <v>5</v>
      </c>
      <c r="R15097">
        <v>1</v>
      </c>
      <c r="S15097">
        <v>7</v>
      </c>
      <c r="T15097">
        <v>3</v>
      </c>
      <c r="U15097">
        <v>4</v>
      </c>
      <c r="V15097">
        <v>5</v>
      </c>
      <c r="W15097">
        <v>4</v>
      </c>
      <c r="X15097">
        <v>4</v>
      </c>
      <c r="Y15097">
        <v>4</v>
      </c>
      <c r="Z15097">
        <v>1</v>
      </c>
      <c r="AA15097">
        <v>3</v>
      </c>
      <c r="AB15097">
        <v>1</v>
      </c>
      <c r="AC15097">
        <v>1</v>
      </c>
      <c r="AE15097">
        <v>30</v>
      </c>
      <c r="AF15097" s="2" t="s">
        <v>1133</v>
      </c>
      <c r="AG15097" s="2" t="s">
        <v>1134</v>
      </c>
      <c r="AH15097" s="2" t="s">
        <v>1127</v>
      </c>
      <c r="AI15097" s="2" t="s">
        <v>123</v>
      </c>
      <c r="AJ15097" s="2" t="s">
        <v>1097</v>
      </c>
      <c r="AK15097" s="2" t="s">
        <v>1098</v>
      </c>
      <c r="AL15097">
        <v>2022</v>
      </c>
    </row>
    <row r="15098" spans="1:38" x14ac:dyDescent="0.3">
      <c r="A15098" s="2" t="s">
        <v>1771</v>
      </c>
      <c r="B15098" s="2" t="s">
        <v>1772</v>
      </c>
      <c r="C15098">
        <v>41</v>
      </c>
      <c r="D15098" s="2" t="s">
        <v>88</v>
      </c>
      <c r="E15098">
        <v>0</v>
      </c>
      <c r="F15098">
        <v>0</v>
      </c>
      <c r="G15098">
        <v>0</v>
      </c>
      <c r="H15098">
        <v>1</v>
      </c>
      <c r="I15098">
        <v>0</v>
      </c>
      <c r="J15098">
        <v>0</v>
      </c>
      <c r="K15098">
        <v>3</v>
      </c>
      <c r="L15098">
        <v>0</v>
      </c>
      <c r="M15098">
        <v>1</v>
      </c>
      <c r="N15098">
        <v>0</v>
      </c>
      <c r="O15098">
        <v>0</v>
      </c>
      <c r="P15098">
        <v>1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9</v>
      </c>
      <c r="AA15098">
        <v>0</v>
      </c>
      <c r="AB15098">
        <v>1</v>
      </c>
      <c r="AC15098">
        <v>4</v>
      </c>
      <c r="AE15098">
        <v>25</v>
      </c>
      <c r="AF15098" s="2" t="s">
        <v>1135</v>
      </c>
      <c r="AG15098" s="2" t="s">
        <v>88</v>
      </c>
      <c r="AH15098" s="2" t="s">
        <v>1127</v>
      </c>
      <c r="AI15098" s="2" t="s">
        <v>123</v>
      </c>
      <c r="AJ15098" s="2" t="s">
        <v>1097</v>
      </c>
      <c r="AK15098" s="2" t="s">
        <v>1098</v>
      </c>
      <c r="AL15098">
        <v>2022</v>
      </c>
    </row>
    <row r="15099" spans="1:38" x14ac:dyDescent="0.3">
      <c r="A15099" s="2" t="s">
        <v>1773</v>
      </c>
      <c r="B15099" s="2" t="s">
        <v>1774</v>
      </c>
      <c r="C15099">
        <v>3</v>
      </c>
      <c r="D15099" s="2" t="s">
        <v>62</v>
      </c>
      <c r="E15099">
        <v>1</v>
      </c>
      <c r="F15099">
        <v>1</v>
      </c>
      <c r="G15099">
        <v>0</v>
      </c>
      <c r="H15099">
        <v>1</v>
      </c>
      <c r="I15099">
        <v>0</v>
      </c>
      <c r="J15099">
        <v>0</v>
      </c>
      <c r="K15099">
        <v>1</v>
      </c>
      <c r="L15099">
        <v>0</v>
      </c>
      <c r="M15099">
        <v>0</v>
      </c>
      <c r="N15099">
        <v>1</v>
      </c>
      <c r="O15099">
        <v>12</v>
      </c>
      <c r="P15099">
        <v>2</v>
      </c>
      <c r="Q15099">
        <v>5</v>
      </c>
      <c r="R15099">
        <v>5</v>
      </c>
      <c r="S15099">
        <v>0</v>
      </c>
      <c r="T15099">
        <v>6</v>
      </c>
      <c r="U15099">
        <v>5</v>
      </c>
      <c r="V15099">
        <v>4</v>
      </c>
      <c r="W15099">
        <v>5</v>
      </c>
      <c r="X15099">
        <v>5</v>
      </c>
      <c r="Y15099">
        <v>9</v>
      </c>
      <c r="Z15099">
        <v>17</v>
      </c>
      <c r="AA15099">
        <v>15</v>
      </c>
      <c r="AB15099">
        <v>11</v>
      </c>
      <c r="AC15099">
        <v>3</v>
      </c>
      <c r="AE15099">
        <v>4</v>
      </c>
      <c r="AF15099" s="2" t="s">
        <v>1095</v>
      </c>
      <c r="AG15099" s="2" t="s">
        <v>62</v>
      </c>
      <c r="AH15099" s="2" t="s">
        <v>1096</v>
      </c>
      <c r="AI15099" s="2" t="s">
        <v>122</v>
      </c>
      <c r="AJ15099" s="2" t="s">
        <v>1097</v>
      </c>
      <c r="AK15099" s="2" t="s">
        <v>1098</v>
      </c>
      <c r="AL15099">
        <v>2022</v>
      </c>
    </row>
    <row r="15100" spans="1:38" x14ac:dyDescent="0.3">
      <c r="A15100" s="2" t="s">
        <v>1773</v>
      </c>
      <c r="B15100" s="2" t="s">
        <v>1774</v>
      </c>
      <c r="C15100">
        <v>4</v>
      </c>
      <c r="D15100" s="2" t="s">
        <v>6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1</v>
      </c>
      <c r="N15100">
        <v>0</v>
      </c>
      <c r="O15100">
        <v>2</v>
      </c>
      <c r="P15100">
        <v>1</v>
      </c>
      <c r="Q15100">
        <v>0</v>
      </c>
      <c r="R15100">
        <v>4</v>
      </c>
      <c r="S15100">
        <v>1</v>
      </c>
      <c r="T15100">
        <v>4</v>
      </c>
      <c r="U15100">
        <v>0</v>
      </c>
      <c r="V15100">
        <v>0</v>
      </c>
      <c r="W15100">
        <v>12</v>
      </c>
      <c r="X15100">
        <v>10</v>
      </c>
      <c r="Y15100">
        <v>1</v>
      </c>
      <c r="Z15100">
        <v>2</v>
      </c>
      <c r="AA15100">
        <v>4</v>
      </c>
      <c r="AB15100">
        <v>1</v>
      </c>
      <c r="AC15100">
        <v>3</v>
      </c>
      <c r="AE15100">
        <v>18</v>
      </c>
      <c r="AF15100" s="2" t="s">
        <v>1099</v>
      </c>
      <c r="AG15100" s="2" t="s">
        <v>60</v>
      </c>
      <c r="AH15100" s="2" t="s">
        <v>1096</v>
      </c>
      <c r="AI15100" s="2" t="s">
        <v>122</v>
      </c>
      <c r="AJ15100" s="2" t="s">
        <v>1097</v>
      </c>
      <c r="AK15100" s="2" t="s">
        <v>1098</v>
      </c>
      <c r="AL15100">
        <v>2022</v>
      </c>
    </row>
    <row r="15101" spans="1:38" x14ac:dyDescent="0.3">
      <c r="A15101" s="2" t="s">
        <v>1773</v>
      </c>
      <c r="B15101" s="2" t="s">
        <v>1774</v>
      </c>
      <c r="C15101">
        <v>5</v>
      </c>
      <c r="D15101" s="2" t="s">
        <v>61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1</v>
      </c>
      <c r="Q15101">
        <v>0</v>
      </c>
      <c r="R15101">
        <v>0</v>
      </c>
      <c r="S15101">
        <v>0</v>
      </c>
      <c r="T15101">
        <v>1</v>
      </c>
      <c r="U15101">
        <v>1</v>
      </c>
      <c r="V15101">
        <v>1</v>
      </c>
      <c r="W15101">
        <v>2</v>
      </c>
      <c r="X15101">
        <v>0</v>
      </c>
      <c r="Y15101">
        <v>0</v>
      </c>
      <c r="Z15101">
        <v>0</v>
      </c>
      <c r="AA15101">
        <v>0</v>
      </c>
      <c r="AB15101">
        <v>2</v>
      </c>
      <c r="AC15101">
        <v>0</v>
      </c>
      <c r="AE15101">
        <v>21</v>
      </c>
      <c r="AF15101" s="2" t="s">
        <v>1100</v>
      </c>
      <c r="AG15101" s="2" t="s">
        <v>61</v>
      </c>
      <c r="AH15101" s="2" t="s">
        <v>1100</v>
      </c>
      <c r="AI15101" s="2" t="s">
        <v>122</v>
      </c>
      <c r="AJ15101" s="2" t="s">
        <v>1097</v>
      </c>
      <c r="AK15101" s="2" t="s">
        <v>1098</v>
      </c>
      <c r="AL15101">
        <v>2022</v>
      </c>
    </row>
    <row r="15102" spans="1:38" x14ac:dyDescent="0.3">
      <c r="A15102" s="2" t="s">
        <v>1773</v>
      </c>
      <c r="B15102" s="2" t="s">
        <v>1774</v>
      </c>
      <c r="C15102">
        <v>6</v>
      </c>
      <c r="D15102" s="2" t="s">
        <v>64</v>
      </c>
      <c r="E15102">
        <v>1</v>
      </c>
      <c r="F15102">
        <v>1</v>
      </c>
      <c r="G15102">
        <v>1</v>
      </c>
      <c r="H15102">
        <v>0</v>
      </c>
      <c r="I15102">
        <v>0</v>
      </c>
      <c r="J15102">
        <v>0</v>
      </c>
      <c r="K15102">
        <v>0</v>
      </c>
      <c r="L15102">
        <v>1</v>
      </c>
      <c r="M15102">
        <v>2</v>
      </c>
      <c r="N15102">
        <v>2</v>
      </c>
      <c r="O15102">
        <v>2</v>
      </c>
      <c r="P15102">
        <v>2</v>
      </c>
      <c r="Q15102">
        <v>1</v>
      </c>
      <c r="R15102">
        <v>1</v>
      </c>
      <c r="S15102">
        <v>2</v>
      </c>
      <c r="T15102">
        <v>6</v>
      </c>
      <c r="U15102">
        <v>3</v>
      </c>
      <c r="V15102">
        <v>1</v>
      </c>
      <c r="W15102">
        <v>3</v>
      </c>
      <c r="X15102">
        <v>5</v>
      </c>
      <c r="Y15102">
        <v>7</v>
      </c>
      <c r="Z15102">
        <v>8</v>
      </c>
      <c r="AA15102">
        <v>5</v>
      </c>
      <c r="AB15102">
        <v>4</v>
      </c>
      <c r="AC15102">
        <v>4</v>
      </c>
      <c r="AE15102">
        <v>22</v>
      </c>
      <c r="AF15102" s="2" t="s">
        <v>1101</v>
      </c>
      <c r="AG15102" s="2" t="s">
        <v>64</v>
      </c>
      <c r="AH15102" s="2" t="s">
        <v>1096</v>
      </c>
      <c r="AI15102" s="2" t="s">
        <v>122</v>
      </c>
      <c r="AJ15102" s="2" t="s">
        <v>1097</v>
      </c>
      <c r="AK15102" s="2" t="s">
        <v>1098</v>
      </c>
      <c r="AL15102">
        <v>2022</v>
      </c>
    </row>
    <row r="15103" spans="1:38" x14ac:dyDescent="0.3">
      <c r="A15103" s="2" t="s">
        <v>1773</v>
      </c>
      <c r="B15103" s="2" t="s">
        <v>1774</v>
      </c>
      <c r="C15103">
        <v>7</v>
      </c>
      <c r="D15103" s="2" t="s">
        <v>77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E15103">
        <v>6</v>
      </c>
      <c r="AF15103" s="2" t="s">
        <v>1102</v>
      </c>
      <c r="AG15103" s="2" t="s">
        <v>77</v>
      </c>
      <c r="AH15103" s="2" t="s">
        <v>1096</v>
      </c>
      <c r="AI15103" s="2" t="s">
        <v>122</v>
      </c>
      <c r="AJ15103" s="2" t="s">
        <v>1097</v>
      </c>
      <c r="AK15103" s="2" t="s">
        <v>1098</v>
      </c>
      <c r="AL15103">
        <v>2022</v>
      </c>
    </row>
    <row r="15104" spans="1:38" x14ac:dyDescent="0.3">
      <c r="A15104" s="2" t="s">
        <v>1773</v>
      </c>
      <c r="B15104" s="2" t="s">
        <v>1774</v>
      </c>
      <c r="C15104">
        <v>8</v>
      </c>
      <c r="D15104" s="2" t="s">
        <v>1103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E15104">
        <v>14</v>
      </c>
      <c r="AF15104" s="2" t="s">
        <v>1104</v>
      </c>
      <c r="AG15104" s="2" t="s">
        <v>81</v>
      </c>
      <c r="AH15104" s="2" t="s">
        <v>1104</v>
      </c>
      <c r="AI15104" s="2" t="s">
        <v>122</v>
      </c>
      <c r="AJ15104" s="2" t="s">
        <v>1097</v>
      </c>
      <c r="AK15104" s="2" t="s">
        <v>1098</v>
      </c>
      <c r="AL15104">
        <v>2022</v>
      </c>
    </row>
    <row r="15105" spans="1:38" x14ac:dyDescent="0.3">
      <c r="A15105" s="2" t="s">
        <v>1773</v>
      </c>
      <c r="B15105" s="2" t="s">
        <v>1774</v>
      </c>
      <c r="C15105">
        <v>10</v>
      </c>
      <c r="D15105" s="2" t="s">
        <v>59</v>
      </c>
      <c r="E15105">
        <v>24</v>
      </c>
      <c r="F15105">
        <v>10</v>
      </c>
      <c r="G15105">
        <v>9</v>
      </c>
      <c r="H15105">
        <v>10</v>
      </c>
      <c r="I15105">
        <v>8</v>
      </c>
      <c r="J15105">
        <v>4</v>
      </c>
      <c r="K15105">
        <v>3</v>
      </c>
      <c r="L15105">
        <v>1</v>
      </c>
      <c r="M15105">
        <v>6</v>
      </c>
      <c r="N15105">
        <v>16</v>
      </c>
      <c r="O15105">
        <v>42</v>
      </c>
      <c r="P15105">
        <v>68</v>
      </c>
      <c r="Q15105">
        <v>34</v>
      </c>
      <c r="R15105">
        <v>21</v>
      </c>
      <c r="S15105">
        <v>38</v>
      </c>
      <c r="T15105">
        <v>59</v>
      </c>
      <c r="U15105">
        <v>74</v>
      </c>
      <c r="V15105">
        <v>64</v>
      </c>
      <c r="W15105">
        <v>69</v>
      </c>
      <c r="X15105">
        <v>110</v>
      </c>
      <c r="Y15105">
        <v>108</v>
      </c>
      <c r="Z15105">
        <v>133</v>
      </c>
      <c r="AA15105">
        <v>69</v>
      </c>
      <c r="AB15105">
        <v>96</v>
      </c>
      <c r="AC15105">
        <v>73</v>
      </c>
      <c r="AE15105">
        <v>19</v>
      </c>
      <c r="AF15105" s="2" t="s">
        <v>1105</v>
      </c>
      <c r="AG15105" s="2" t="s">
        <v>59</v>
      </c>
      <c r="AH15105" s="2" t="s">
        <v>1096</v>
      </c>
      <c r="AI15105" s="2" t="s">
        <v>122</v>
      </c>
      <c r="AJ15105" s="2" t="s">
        <v>1097</v>
      </c>
      <c r="AK15105" s="2" t="s">
        <v>1098</v>
      </c>
      <c r="AL15105">
        <v>2022</v>
      </c>
    </row>
    <row r="15106" spans="1:38" x14ac:dyDescent="0.3">
      <c r="A15106" s="2" t="s">
        <v>1773</v>
      </c>
      <c r="B15106" s="2" t="s">
        <v>1774</v>
      </c>
      <c r="C15106">
        <v>11</v>
      </c>
      <c r="D15106" s="2" t="s">
        <v>63</v>
      </c>
      <c r="E15106">
        <v>1</v>
      </c>
      <c r="F15106">
        <v>1</v>
      </c>
      <c r="G15106">
        <v>0</v>
      </c>
      <c r="H15106">
        <v>0</v>
      </c>
      <c r="I15106">
        <v>1</v>
      </c>
      <c r="J15106">
        <v>1</v>
      </c>
      <c r="K15106">
        <v>0</v>
      </c>
      <c r="L15106">
        <v>2</v>
      </c>
      <c r="M15106">
        <v>0</v>
      </c>
      <c r="N15106">
        <v>1</v>
      </c>
      <c r="O15106">
        <v>1</v>
      </c>
      <c r="P15106">
        <v>2</v>
      </c>
      <c r="Q15106">
        <v>4</v>
      </c>
      <c r="R15106">
        <v>0</v>
      </c>
      <c r="S15106">
        <v>0</v>
      </c>
      <c r="T15106">
        <v>4</v>
      </c>
      <c r="U15106">
        <v>0</v>
      </c>
      <c r="V15106">
        <v>0</v>
      </c>
      <c r="W15106">
        <v>4</v>
      </c>
      <c r="X15106">
        <v>3</v>
      </c>
      <c r="Y15106">
        <v>2</v>
      </c>
      <c r="Z15106">
        <v>1</v>
      </c>
      <c r="AA15106">
        <v>1</v>
      </c>
      <c r="AB15106">
        <v>2</v>
      </c>
      <c r="AC15106">
        <v>0</v>
      </c>
      <c r="AE15106">
        <v>13</v>
      </c>
      <c r="AF15106" s="2" t="s">
        <v>1106</v>
      </c>
      <c r="AG15106" s="2" t="s">
        <v>63</v>
      </c>
      <c r="AH15106" s="2" t="s">
        <v>1096</v>
      </c>
      <c r="AI15106" s="2" t="s">
        <v>122</v>
      </c>
      <c r="AJ15106" s="2" t="s">
        <v>1097</v>
      </c>
      <c r="AK15106" s="2" t="s">
        <v>1098</v>
      </c>
      <c r="AL15106">
        <v>2022</v>
      </c>
    </row>
    <row r="15107" spans="1:38" x14ac:dyDescent="0.3">
      <c r="A15107" s="2" t="s">
        <v>1773</v>
      </c>
      <c r="B15107" s="2" t="s">
        <v>1774</v>
      </c>
      <c r="C15107">
        <v>13</v>
      </c>
      <c r="D15107" s="2" t="s">
        <v>67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E15107">
        <v>17</v>
      </c>
      <c r="AF15107" s="2" t="s">
        <v>67</v>
      </c>
      <c r="AG15107" s="2" t="s">
        <v>67</v>
      </c>
      <c r="AH15107" s="2" t="s">
        <v>1107</v>
      </c>
      <c r="AI15107" s="2" t="s">
        <v>122</v>
      </c>
      <c r="AJ15107" s="2" t="s">
        <v>1097</v>
      </c>
      <c r="AK15107" s="2" t="s">
        <v>1098</v>
      </c>
      <c r="AL15107">
        <v>2022</v>
      </c>
    </row>
    <row r="15108" spans="1:38" x14ac:dyDescent="0.3">
      <c r="A15108" s="2" t="s">
        <v>1773</v>
      </c>
      <c r="B15108" s="2" t="s">
        <v>1774</v>
      </c>
      <c r="C15108">
        <v>14</v>
      </c>
      <c r="D15108" s="2" t="s">
        <v>68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E15108">
        <v>1</v>
      </c>
      <c r="AF15108" s="2" t="s">
        <v>68</v>
      </c>
      <c r="AG15108" s="2" t="s">
        <v>68</v>
      </c>
      <c r="AH15108" s="2" t="s">
        <v>1107</v>
      </c>
      <c r="AI15108" s="2" t="s">
        <v>122</v>
      </c>
      <c r="AJ15108" s="2" t="s">
        <v>1097</v>
      </c>
      <c r="AK15108" s="2" t="s">
        <v>1098</v>
      </c>
      <c r="AL15108">
        <v>2022</v>
      </c>
    </row>
    <row r="15109" spans="1:38" x14ac:dyDescent="0.3">
      <c r="A15109" s="2" t="s">
        <v>1773</v>
      </c>
      <c r="B15109" s="2" t="s">
        <v>1774</v>
      </c>
      <c r="C15109">
        <v>15</v>
      </c>
      <c r="D15109" s="2" t="s">
        <v>69</v>
      </c>
      <c r="E15109">
        <v>1</v>
      </c>
      <c r="F15109">
        <v>1</v>
      </c>
      <c r="G15109">
        <v>1</v>
      </c>
      <c r="H15109">
        <v>1</v>
      </c>
      <c r="I15109">
        <v>0</v>
      </c>
      <c r="J15109">
        <v>2</v>
      </c>
      <c r="K15109">
        <v>4</v>
      </c>
      <c r="L15109">
        <v>1</v>
      </c>
      <c r="M15109">
        <v>0</v>
      </c>
      <c r="N15109">
        <v>1</v>
      </c>
      <c r="O15109">
        <v>5</v>
      </c>
      <c r="P15109">
        <v>0</v>
      </c>
      <c r="Q15109">
        <v>1</v>
      </c>
      <c r="R15109">
        <v>1</v>
      </c>
      <c r="S15109">
        <v>0</v>
      </c>
      <c r="T15109">
        <v>3</v>
      </c>
      <c r="U15109">
        <v>0</v>
      </c>
      <c r="V15109">
        <v>2</v>
      </c>
      <c r="W15109">
        <v>4</v>
      </c>
      <c r="X15109">
        <v>2</v>
      </c>
      <c r="Y15109">
        <v>1</v>
      </c>
      <c r="Z15109">
        <v>1</v>
      </c>
      <c r="AA15109">
        <v>0</v>
      </c>
      <c r="AB15109">
        <v>1</v>
      </c>
      <c r="AC15109">
        <v>1</v>
      </c>
      <c r="AE15109">
        <v>12</v>
      </c>
      <c r="AF15109" s="2" t="s">
        <v>69</v>
      </c>
      <c r="AG15109" s="2" t="s">
        <v>69</v>
      </c>
      <c r="AH15109" s="2" t="s">
        <v>1107</v>
      </c>
      <c r="AI15109" s="2" t="s">
        <v>122</v>
      </c>
      <c r="AJ15109" s="2" t="s">
        <v>1097</v>
      </c>
      <c r="AK15109" s="2" t="s">
        <v>1098</v>
      </c>
      <c r="AL15109">
        <v>2022</v>
      </c>
    </row>
    <row r="15110" spans="1:38" x14ac:dyDescent="0.3">
      <c r="A15110" s="2" t="s">
        <v>1773</v>
      </c>
      <c r="B15110" s="2" t="s">
        <v>1774</v>
      </c>
      <c r="C15110">
        <v>16</v>
      </c>
      <c r="D15110" s="2" t="s">
        <v>7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1</v>
      </c>
      <c r="Y15110">
        <v>0</v>
      </c>
      <c r="Z15110">
        <v>1</v>
      </c>
      <c r="AA15110">
        <v>0</v>
      </c>
      <c r="AB15110">
        <v>0</v>
      </c>
      <c r="AC15110">
        <v>0</v>
      </c>
      <c r="AE15110">
        <v>3</v>
      </c>
      <c r="AF15110" s="2" t="s">
        <v>70</v>
      </c>
      <c r="AG15110" s="2" t="s">
        <v>70</v>
      </c>
      <c r="AH15110" s="2" t="s">
        <v>1107</v>
      </c>
      <c r="AI15110" s="2" t="s">
        <v>122</v>
      </c>
      <c r="AJ15110" s="2" t="s">
        <v>1097</v>
      </c>
      <c r="AK15110" s="2" t="s">
        <v>1098</v>
      </c>
      <c r="AL15110">
        <v>2022</v>
      </c>
    </row>
    <row r="15111" spans="1:38" x14ac:dyDescent="0.3">
      <c r="A15111" s="2" t="s">
        <v>1773</v>
      </c>
      <c r="B15111" s="2" t="s">
        <v>1774</v>
      </c>
      <c r="C15111">
        <v>17</v>
      </c>
      <c r="D15111" s="2" t="s">
        <v>71</v>
      </c>
      <c r="E15111">
        <v>0</v>
      </c>
      <c r="F15111">
        <v>1</v>
      </c>
      <c r="G15111">
        <v>0</v>
      </c>
      <c r="H15111">
        <v>3</v>
      </c>
      <c r="I15111">
        <v>1</v>
      </c>
      <c r="J15111">
        <v>3</v>
      </c>
      <c r="K15111">
        <v>1</v>
      </c>
      <c r="L15111">
        <v>0</v>
      </c>
      <c r="M15111">
        <v>0</v>
      </c>
      <c r="N15111">
        <v>1</v>
      </c>
      <c r="O15111">
        <v>0</v>
      </c>
      <c r="P15111">
        <v>3</v>
      </c>
      <c r="Q15111">
        <v>2</v>
      </c>
      <c r="R15111">
        <v>2</v>
      </c>
      <c r="S15111">
        <v>2</v>
      </c>
      <c r="T15111">
        <v>1</v>
      </c>
      <c r="U15111">
        <v>0</v>
      </c>
      <c r="V15111">
        <v>0</v>
      </c>
      <c r="W15111">
        <v>2</v>
      </c>
      <c r="X15111">
        <v>1</v>
      </c>
      <c r="Y15111">
        <v>0</v>
      </c>
      <c r="Z15111">
        <v>1</v>
      </c>
      <c r="AA15111">
        <v>0</v>
      </c>
      <c r="AB15111">
        <v>1</v>
      </c>
      <c r="AC15111">
        <v>0</v>
      </c>
      <c r="AE15111">
        <v>23</v>
      </c>
      <c r="AF15111" s="2" t="s">
        <v>71</v>
      </c>
      <c r="AG15111" s="2" t="s">
        <v>71</v>
      </c>
      <c r="AH15111" s="2" t="s">
        <v>1107</v>
      </c>
      <c r="AI15111" s="2" t="s">
        <v>122</v>
      </c>
      <c r="AJ15111" s="2" t="s">
        <v>1097</v>
      </c>
      <c r="AK15111" s="2" t="s">
        <v>1098</v>
      </c>
      <c r="AL15111">
        <v>2022</v>
      </c>
    </row>
    <row r="15112" spans="1:38" x14ac:dyDescent="0.3">
      <c r="A15112" s="2" t="s">
        <v>1773</v>
      </c>
      <c r="B15112" s="2" t="s">
        <v>1774</v>
      </c>
      <c r="C15112">
        <v>19</v>
      </c>
      <c r="D15112" s="2" t="s">
        <v>72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5</v>
      </c>
      <c r="M15112">
        <v>0</v>
      </c>
      <c r="N15112">
        <v>0</v>
      </c>
      <c r="O15112">
        <v>0</v>
      </c>
      <c r="P15112">
        <v>0</v>
      </c>
      <c r="Q15112">
        <v>1</v>
      </c>
      <c r="R15112">
        <v>3</v>
      </c>
      <c r="S15112">
        <v>0</v>
      </c>
      <c r="T15112">
        <v>2</v>
      </c>
      <c r="U15112">
        <v>4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3</v>
      </c>
      <c r="AE15112">
        <v>2</v>
      </c>
      <c r="AF15112" s="2" t="s">
        <v>72</v>
      </c>
      <c r="AG15112" s="2" t="s">
        <v>72</v>
      </c>
      <c r="AH15112" s="2" t="s">
        <v>1108</v>
      </c>
      <c r="AI15112" s="2" t="s">
        <v>122</v>
      </c>
      <c r="AJ15112" s="2" t="s">
        <v>1097</v>
      </c>
      <c r="AK15112" s="2" t="s">
        <v>1098</v>
      </c>
      <c r="AL15112">
        <v>2022</v>
      </c>
    </row>
    <row r="15113" spans="1:38" x14ac:dyDescent="0.3">
      <c r="A15113" s="2" t="s">
        <v>1773</v>
      </c>
      <c r="B15113" s="2" t="s">
        <v>1774</v>
      </c>
      <c r="C15113">
        <v>20</v>
      </c>
      <c r="D15113" s="2" t="s">
        <v>73</v>
      </c>
      <c r="E15113">
        <v>10</v>
      </c>
      <c r="F15113">
        <v>10</v>
      </c>
      <c r="G15113">
        <v>8</v>
      </c>
      <c r="H15113">
        <v>18</v>
      </c>
      <c r="I15113">
        <v>12</v>
      </c>
      <c r="J15113">
        <v>15</v>
      </c>
      <c r="K15113">
        <v>13</v>
      </c>
      <c r="L15113">
        <v>10</v>
      </c>
      <c r="M15113">
        <v>19</v>
      </c>
      <c r="N15113">
        <v>13</v>
      </c>
      <c r="O15113">
        <v>15</v>
      </c>
      <c r="P15113">
        <v>17</v>
      </c>
      <c r="Q15113">
        <v>18</v>
      </c>
      <c r="R15113">
        <v>8</v>
      </c>
      <c r="S15113">
        <v>12</v>
      </c>
      <c r="T15113">
        <v>19</v>
      </c>
      <c r="U15113">
        <v>8</v>
      </c>
      <c r="V15113">
        <v>11</v>
      </c>
      <c r="W15113">
        <v>9</v>
      </c>
      <c r="X15113">
        <v>9</v>
      </c>
      <c r="Y15113">
        <v>10</v>
      </c>
      <c r="Z15113">
        <v>14</v>
      </c>
      <c r="AA15113">
        <v>9</v>
      </c>
      <c r="AB15113">
        <v>4</v>
      </c>
      <c r="AC15113">
        <v>8</v>
      </c>
      <c r="AE15113">
        <v>24</v>
      </c>
      <c r="AF15113" s="2" t="s">
        <v>73</v>
      </c>
      <c r="AG15113" s="2" t="s">
        <v>73</v>
      </c>
      <c r="AH15113" s="2" t="s">
        <v>1108</v>
      </c>
      <c r="AI15113" s="2" t="s">
        <v>122</v>
      </c>
      <c r="AJ15113" s="2" t="s">
        <v>1097</v>
      </c>
      <c r="AK15113" s="2" t="s">
        <v>1098</v>
      </c>
      <c r="AL15113">
        <v>2022</v>
      </c>
    </row>
    <row r="15114" spans="1:38" x14ac:dyDescent="0.3">
      <c r="A15114" s="2" t="s">
        <v>1773</v>
      </c>
      <c r="B15114" s="2" t="s">
        <v>1774</v>
      </c>
      <c r="C15114">
        <v>21</v>
      </c>
      <c r="D15114" s="2" t="s">
        <v>75</v>
      </c>
      <c r="E15114">
        <v>72</v>
      </c>
      <c r="F15114">
        <v>55</v>
      </c>
      <c r="G15114">
        <v>52</v>
      </c>
      <c r="H15114">
        <v>95</v>
      </c>
      <c r="I15114">
        <v>74</v>
      </c>
      <c r="J15114">
        <v>106</v>
      </c>
      <c r="K15114">
        <v>121</v>
      </c>
      <c r="L15114">
        <v>70</v>
      </c>
      <c r="M15114">
        <v>89</v>
      </c>
      <c r="N15114">
        <v>87</v>
      </c>
      <c r="O15114">
        <v>106</v>
      </c>
      <c r="P15114">
        <v>125</v>
      </c>
      <c r="Q15114">
        <v>102</v>
      </c>
      <c r="R15114">
        <v>81</v>
      </c>
      <c r="S15114">
        <v>73</v>
      </c>
      <c r="T15114">
        <v>99</v>
      </c>
      <c r="U15114">
        <v>99</v>
      </c>
      <c r="V15114">
        <v>104</v>
      </c>
      <c r="W15114">
        <v>137</v>
      </c>
      <c r="X15114">
        <v>132</v>
      </c>
      <c r="Y15114">
        <v>91</v>
      </c>
      <c r="Z15114">
        <v>116</v>
      </c>
      <c r="AA15114">
        <v>91</v>
      </c>
      <c r="AB15114">
        <v>86</v>
      </c>
      <c r="AC15114">
        <v>52</v>
      </c>
      <c r="AE15114">
        <v>26</v>
      </c>
      <c r="AF15114" s="2" t="s">
        <v>1109</v>
      </c>
      <c r="AG15114" s="2" t="s">
        <v>75</v>
      </c>
      <c r="AH15114" s="2" t="s">
        <v>1104</v>
      </c>
      <c r="AI15114" s="2" t="s">
        <v>122</v>
      </c>
      <c r="AJ15114" s="2" t="s">
        <v>1097</v>
      </c>
      <c r="AK15114" s="2" t="s">
        <v>1098</v>
      </c>
      <c r="AL15114">
        <v>2022</v>
      </c>
    </row>
    <row r="15115" spans="1:38" x14ac:dyDescent="0.3">
      <c r="A15115" s="2" t="s">
        <v>1773</v>
      </c>
      <c r="B15115" s="2" t="s">
        <v>1774</v>
      </c>
      <c r="C15115">
        <v>22</v>
      </c>
      <c r="D15115" s="2" t="s">
        <v>111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E15115">
        <v>5</v>
      </c>
      <c r="AF15115" s="2" t="s">
        <v>1111</v>
      </c>
      <c r="AG15115" s="2" t="s">
        <v>76</v>
      </c>
      <c r="AH15115" s="2" t="s">
        <v>1107</v>
      </c>
      <c r="AI15115" s="2" t="s">
        <v>122</v>
      </c>
      <c r="AJ15115" s="2" t="s">
        <v>1097</v>
      </c>
      <c r="AK15115" s="2" t="s">
        <v>1098</v>
      </c>
      <c r="AL15115">
        <v>2022</v>
      </c>
    </row>
    <row r="15116" spans="1:38" x14ac:dyDescent="0.3">
      <c r="A15116" s="2" t="s">
        <v>1773</v>
      </c>
      <c r="B15116" s="2" t="s">
        <v>1774</v>
      </c>
      <c r="C15116">
        <v>23</v>
      </c>
      <c r="D15116" s="2" t="s">
        <v>1112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E15116">
        <v>31</v>
      </c>
      <c r="AF15116" s="2" t="s">
        <v>1113</v>
      </c>
      <c r="AG15116" s="2" t="s">
        <v>80</v>
      </c>
      <c r="AH15116" s="2" t="s">
        <v>1108</v>
      </c>
      <c r="AI15116" s="2" t="s">
        <v>122</v>
      </c>
      <c r="AJ15116" s="2" t="s">
        <v>1097</v>
      </c>
      <c r="AK15116" s="2" t="s">
        <v>1098</v>
      </c>
      <c r="AL15116">
        <v>2022</v>
      </c>
    </row>
    <row r="15117" spans="1:38" x14ac:dyDescent="0.3">
      <c r="A15117" s="2" t="s">
        <v>1773</v>
      </c>
      <c r="B15117" s="2" t="s">
        <v>1774</v>
      </c>
      <c r="C15117">
        <v>24</v>
      </c>
      <c r="D15117" s="2" t="s">
        <v>82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E15117">
        <v>7</v>
      </c>
      <c r="AF15117" s="2" t="s">
        <v>1114</v>
      </c>
      <c r="AG15117" s="2" t="s">
        <v>82</v>
      </c>
      <c r="AH15117" s="2" t="s">
        <v>1115</v>
      </c>
      <c r="AI15117" s="2" t="s">
        <v>122</v>
      </c>
      <c r="AJ15117" s="2" t="s">
        <v>1097</v>
      </c>
      <c r="AK15117" s="2" t="s">
        <v>1098</v>
      </c>
      <c r="AL15117">
        <v>2022</v>
      </c>
    </row>
    <row r="15118" spans="1:38" x14ac:dyDescent="0.3">
      <c r="A15118" s="2" t="s">
        <v>1773</v>
      </c>
      <c r="B15118" s="2" t="s">
        <v>1774</v>
      </c>
      <c r="C15118">
        <v>29</v>
      </c>
      <c r="D15118" s="2" t="s">
        <v>74</v>
      </c>
      <c r="E15118">
        <v>0</v>
      </c>
      <c r="F15118">
        <v>3</v>
      </c>
      <c r="G15118">
        <v>0</v>
      </c>
      <c r="H15118">
        <v>2</v>
      </c>
      <c r="I15118">
        <v>1</v>
      </c>
      <c r="J15118">
        <v>0</v>
      </c>
      <c r="K15118">
        <v>3</v>
      </c>
      <c r="L15118">
        <v>4</v>
      </c>
      <c r="M15118">
        <v>7</v>
      </c>
      <c r="N15118">
        <v>2</v>
      </c>
      <c r="O15118">
        <v>3</v>
      </c>
      <c r="P15118">
        <v>6</v>
      </c>
      <c r="Q15118">
        <v>6</v>
      </c>
      <c r="R15118">
        <v>11</v>
      </c>
      <c r="S15118">
        <v>2</v>
      </c>
      <c r="T15118">
        <v>6</v>
      </c>
      <c r="U15118">
        <v>5</v>
      </c>
      <c r="V15118">
        <v>3</v>
      </c>
      <c r="W15118">
        <v>5</v>
      </c>
      <c r="X15118">
        <v>14</v>
      </c>
      <c r="Y15118">
        <v>2</v>
      </c>
      <c r="Z15118">
        <v>2</v>
      </c>
      <c r="AA15118">
        <v>7</v>
      </c>
      <c r="AB15118">
        <v>5</v>
      </c>
      <c r="AC15118">
        <v>0</v>
      </c>
      <c r="AE15118">
        <v>15</v>
      </c>
      <c r="AF15118" s="2" t="s">
        <v>1116</v>
      </c>
      <c r="AG15118" s="2" t="s">
        <v>74</v>
      </c>
      <c r="AH15118" s="2" t="s">
        <v>1116</v>
      </c>
      <c r="AI15118" s="2" t="s">
        <v>122</v>
      </c>
      <c r="AJ15118" s="2" t="s">
        <v>1097</v>
      </c>
      <c r="AK15118" s="2" t="s">
        <v>1098</v>
      </c>
      <c r="AL15118">
        <v>2022</v>
      </c>
    </row>
    <row r="15119" spans="1:38" x14ac:dyDescent="0.3">
      <c r="A15119" s="2" t="s">
        <v>1773</v>
      </c>
      <c r="B15119" s="2" t="s">
        <v>1774</v>
      </c>
      <c r="C15119">
        <v>30</v>
      </c>
      <c r="D15119" s="2" t="s">
        <v>1117</v>
      </c>
      <c r="E15119">
        <v>0</v>
      </c>
      <c r="F15119">
        <v>0</v>
      </c>
      <c r="G15119">
        <v>1</v>
      </c>
      <c r="H15119">
        <v>0</v>
      </c>
      <c r="I15119">
        <v>0</v>
      </c>
      <c r="J15119">
        <v>4</v>
      </c>
      <c r="K15119">
        <v>0</v>
      </c>
      <c r="L15119">
        <v>0</v>
      </c>
      <c r="M15119">
        <v>0</v>
      </c>
      <c r="N15119">
        <v>0</v>
      </c>
      <c r="O15119">
        <v>5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E15119">
        <v>32</v>
      </c>
      <c r="AF15119" s="2" t="s">
        <v>1118</v>
      </c>
      <c r="AG15119" s="2" t="s">
        <v>90</v>
      </c>
      <c r="AH15119" s="2" t="s">
        <v>1119</v>
      </c>
      <c r="AI15119" s="2" t="s">
        <v>122</v>
      </c>
      <c r="AJ15119" s="2" t="s">
        <v>1097</v>
      </c>
      <c r="AK15119" s="2" t="s">
        <v>1098</v>
      </c>
      <c r="AL15119">
        <v>2022</v>
      </c>
    </row>
    <row r="15120" spans="1:38" x14ac:dyDescent="0.3">
      <c r="A15120" s="2" t="s">
        <v>1773</v>
      </c>
      <c r="B15120" s="2" t="s">
        <v>1774</v>
      </c>
      <c r="C15120">
        <v>31</v>
      </c>
      <c r="D15120" s="2" t="s">
        <v>1120</v>
      </c>
      <c r="E15120">
        <v>59</v>
      </c>
      <c r="F15120">
        <v>138</v>
      </c>
      <c r="G15120">
        <v>142</v>
      </c>
      <c r="H15120">
        <v>136</v>
      </c>
      <c r="I15120">
        <v>95</v>
      </c>
      <c r="J15120">
        <v>80</v>
      </c>
      <c r="K15120">
        <v>55</v>
      </c>
      <c r="L15120">
        <v>37</v>
      </c>
      <c r="M15120">
        <v>40</v>
      </c>
      <c r="N15120">
        <v>47</v>
      </c>
      <c r="O15120">
        <v>122</v>
      </c>
      <c r="P15120">
        <v>93</v>
      </c>
      <c r="Q15120">
        <v>68</v>
      </c>
      <c r="R15120">
        <v>25</v>
      </c>
      <c r="S15120">
        <v>25</v>
      </c>
      <c r="T15120">
        <v>55</v>
      </c>
      <c r="U15120">
        <v>36</v>
      </c>
      <c r="V15120">
        <v>62</v>
      </c>
      <c r="W15120">
        <v>39</v>
      </c>
      <c r="X15120">
        <v>50</v>
      </c>
      <c r="Y15120">
        <v>42</v>
      </c>
      <c r="Z15120">
        <v>68</v>
      </c>
      <c r="AA15120">
        <v>36</v>
      </c>
      <c r="AB15120">
        <v>34</v>
      </c>
      <c r="AC15120">
        <v>18</v>
      </c>
      <c r="AE15120">
        <v>33</v>
      </c>
      <c r="AF15120" s="2" t="s">
        <v>1121</v>
      </c>
      <c r="AG15120" s="2" t="s">
        <v>65</v>
      </c>
      <c r="AH15120" s="2" t="s">
        <v>1122</v>
      </c>
      <c r="AI15120" s="2" t="s">
        <v>122</v>
      </c>
      <c r="AJ15120" s="2" t="s">
        <v>1097</v>
      </c>
      <c r="AK15120" s="2" t="s">
        <v>1098</v>
      </c>
      <c r="AL15120">
        <v>2022</v>
      </c>
    </row>
    <row r="15121" spans="1:38" x14ac:dyDescent="0.3">
      <c r="A15121" s="2" t="s">
        <v>1773</v>
      </c>
      <c r="B15121" s="2" t="s">
        <v>1774</v>
      </c>
      <c r="C15121">
        <v>32</v>
      </c>
      <c r="D15121" s="2" t="s">
        <v>1123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E15121">
        <v>9</v>
      </c>
      <c r="AF15121" s="2" t="s">
        <v>1118</v>
      </c>
      <c r="AG15121" s="2" t="s">
        <v>66</v>
      </c>
      <c r="AH15121" s="2" t="s">
        <v>1119</v>
      </c>
      <c r="AI15121" s="2" t="s">
        <v>122</v>
      </c>
      <c r="AJ15121" s="2" t="s">
        <v>1097</v>
      </c>
      <c r="AK15121" s="2" t="s">
        <v>1098</v>
      </c>
      <c r="AL15121">
        <v>2022</v>
      </c>
    </row>
    <row r="15122" spans="1:38" x14ac:dyDescent="0.3">
      <c r="A15122" s="2" t="s">
        <v>1773</v>
      </c>
      <c r="B15122" s="2" t="s">
        <v>1774</v>
      </c>
      <c r="C15122">
        <v>33</v>
      </c>
      <c r="D15122" s="2" t="s">
        <v>1124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E15122">
        <v>10</v>
      </c>
      <c r="AF15122" s="2" t="s">
        <v>1121</v>
      </c>
      <c r="AG15122" s="2" t="s">
        <v>89</v>
      </c>
      <c r="AH15122" s="2" t="s">
        <v>1122</v>
      </c>
      <c r="AI15122" s="2" t="s">
        <v>122</v>
      </c>
      <c r="AJ15122" s="2" t="s">
        <v>1097</v>
      </c>
      <c r="AK15122" s="2" t="s">
        <v>1098</v>
      </c>
      <c r="AL15122">
        <v>2022</v>
      </c>
    </row>
    <row r="15123" spans="1:38" x14ac:dyDescent="0.3">
      <c r="A15123" s="2" t="s">
        <v>1773</v>
      </c>
      <c r="B15123" s="2" t="s">
        <v>1774</v>
      </c>
      <c r="C15123">
        <v>35</v>
      </c>
      <c r="D15123" s="2" t="s">
        <v>83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1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E15123">
        <v>20</v>
      </c>
      <c r="AF15123" s="2" t="s">
        <v>1125</v>
      </c>
      <c r="AG15123" s="2" t="s">
        <v>83</v>
      </c>
      <c r="AH15123" s="2" t="s">
        <v>1125</v>
      </c>
      <c r="AI15123" s="2" t="s">
        <v>122</v>
      </c>
      <c r="AJ15123" s="2" t="s">
        <v>1097</v>
      </c>
      <c r="AK15123" s="2" t="s">
        <v>1098</v>
      </c>
      <c r="AL15123">
        <v>2022</v>
      </c>
    </row>
    <row r="15124" spans="1:38" x14ac:dyDescent="0.3">
      <c r="A15124" s="2" t="s">
        <v>1773</v>
      </c>
      <c r="B15124" s="2" t="s">
        <v>1774</v>
      </c>
      <c r="C15124">
        <v>36</v>
      </c>
      <c r="D15124" s="2" t="s">
        <v>1126</v>
      </c>
      <c r="E15124">
        <v>2</v>
      </c>
      <c r="F15124">
        <v>2</v>
      </c>
      <c r="G15124">
        <v>2</v>
      </c>
      <c r="H15124">
        <v>2</v>
      </c>
      <c r="I15124">
        <v>2</v>
      </c>
      <c r="J15124">
        <v>2</v>
      </c>
      <c r="K15124">
        <v>4</v>
      </c>
      <c r="L15124">
        <v>4</v>
      </c>
      <c r="M15124">
        <v>2</v>
      </c>
      <c r="N15124">
        <v>2</v>
      </c>
      <c r="O15124">
        <v>3</v>
      </c>
      <c r="P15124">
        <v>1</v>
      </c>
      <c r="Q15124">
        <v>2</v>
      </c>
      <c r="R15124">
        <v>2</v>
      </c>
      <c r="S15124">
        <v>3</v>
      </c>
      <c r="T15124">
        <v>2</v>
      </c>
      <c r="U15124">
        <v>0</v>
      </c>
      <c r="V15124">
        <v>3</v>
      </c>
      <c r="W15124">
        <v>2</v>
      </c>
      <c r="X15124">
        <v>1</v>
      </c>
      <c r="Y15124">
        <v>5</v>
      </c>
      <c r="Z15124">
        <v>1</v>
      </c>
      <c r="AA15124">
        <v>0</v>
      </c>
      <c r="AB15124">
        <v>3</v>
      </c>
      <c r="AC15124">
        <v>5</v>
      </c>
      <c r="AE15124">
        <v>27</v>
      </c>
      <c r="AF15124" s="2" t="s">
        <v>1127</v>
      </c>
      <c r="AG15124" s="2" t="s">
        <v>91</v>
      </c>
      <c r="AH15124" s="2" t="s">
        <v>1127</v>
      </c>
      <c r="AI15124" s="2" t="s">
        <v>122</v>
      </c>
      <c r="AJ15124" s="2" t="s">
        <v>1097</v>
      </c>
      <c r="AK15124" s="2" t="s">
        <v>1098</v>
      </c>
      <c r="AL15124">
        <v>2022</v>
      </c>
    </row>
    <row r="15125" spans="1:38" x14ac:dyDescent="0.3">
      <c r="A15125" s="2" t="s">
        <v>1773</v>
      </c>
      <c r="B15125" s="2" t="s">
        <v>1774</v>
      </c>
      <c r="C15125">
        <v>37</v>
      </c>
      <c r="D15125" s="2" t="s">
        <v>1128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E15125">
        <v>16</v>
      </c>
      <c r="AF15125" s="2" t="s">
        <v>1129</v>
      </c>
      <c r="AG15125" s="2" t="s">
        <v>84</v>
      </c>
      <c r="AH15125" s="2" t="s">
        <v>1129</v>
      </c>
      <c r="AI15125" s="2" t="s">
        <v>122</v>
      </c>
      <c r="AJ15125" s="2" t="s">
        <v>1097</v>
      </c>
      <c r="AK15125" s="2" t="s">
        <v>1098</v>
      </c>
      <c r="AL15125">
        <v>2022</v>
      </c>
    </row>
    <row r="15126" spans="1:38" x14ac:dyDescent="0.3">
      <c r="A15126" s="2" t="s">
        <v>1773</v>
      </c>
      <c r="B15126" s="2" t="s">
        <v>1774</v>
      </c>
      <c r="C15126">
        <v>38</v>
      </c>
      <c r="D15126" s="2" t="s">
        <v>85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E15126">
        <v>29</v>
      </c>
      <c r="AF15126" s="2" t="s">
        <v>1130</v>
      </c>
      <c r="AG15126" s="2" t="s">
        <v>85</v>
      </c>
      <c r="AH15126" s="2" t="s">
        <v>1127</v>
      </c>
      <c r="AI15126" s="2" t="s">
        <v>122</v>
      </c>
      <c r="AJ15126" s="2" t="s">
        <v>1097</v>
      </c>
      <c r="AK15126" s="2" t="s">
        <v>1098</v>
      </c>
      <c r="AL15126">
        <v>2022</v>
      </c>
    </row>
    <row r="15127" spans="1:38" x14ac:dyDescent="0.3">
      <c r="A15127" s="2" t="s">
        <v>1773</v>
      </c>
      <c r="B15127" s="2" t="s">
        <v>1774</v>
      </c>
      <c r="C15127">
        <v>39</v>
      </c>
      <c r="D15127" s="2" t="s">
        <v>86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1</v>
      </c>
      <c r="W15127">
        <v>1</v>
      </c>
      <c r="X15127">
        <v>0</v>
      </c>
      <c r="Y15127">
        <v>1</v>
      </c>
      <c r="Z15127">
        <v>0</v>
      </c>
      <c r="AA15127">
        <v>0</v>
      </c>
      <c r="AB15127">
        <v>0</v>
      </c>
      <c r="AC15127">
        <v>0</v>
      </c>
      <c r="AE15127">
        <v>28</v>
      </c>
      <c r="AF15127" s="2" t="s">
        <v>1131</v>
      </c>
      <c r="AG15127" s="2" t="s">
        <v>86</v>
      </c>
      <c r="AH15127" s="2" t="s">
        <v>1127</v>
      </c>
      <c r="AI15127" s="2" t="s">
        <v>122</v>
      </c>
      <c r="AJ15127" s="2" t="s">
        <v>1097</v>
      </c>
      <c r="AK15127" s="2" t="s">
        <v>1098</v>
      </c>
      <c r="AL15127">
        <v>2022</v>
      </c>
    </row>
    <row r="15128" spans="1:38" x14ac:dyDescent="0.3">
      <c r="A15128" s="2" t="s">
        <v>1773</v>
      </c>
      <c r="B15128" s="2" t="s">
        <v>1774</v>
      </c>
      <c r="C15128">
        <v>40</v>
      </c>
      <c r="D15128" s="2" t="s">
        <v>1132</v>
      </c>
      <c r="E15128">
        <v>2</v>
      </c>
      <c r="F15128">
        <v>2</v>
      </c>
      <c r="G15128">
        <v>2</v>
      </c>
      <c r="H15128">
        <v>2</v>
      </c>
      <c r="I15128">
        <v>1</v>
      </c>
      <c r="J15128">
        <v>1</v>
      </c>
      <c r="K15128">
        <v>2</v>
      </c>
      <c r="L15128">
        <v>4</v>
      </c>
      <c r="M15128">
        <v>2</v>
      </c>
      <c r="N15128">
        <v>2</v>
      </c>
      <c r="O15128">
        <v>1</v>
      </c>
      <c r="P15128">
        <v>1</v>
      </c>
      <c r="Q15128">
        <v>2</v>
      </c>
      <c r="R15128">
        <v>1</v>
      </c>
      <c r="S15128">
        <v>3</v>
      </c>
      <c r="T15128">
        <v>2</v>
      </c>
      <c r="U15128">
        <v>0</v>
      </c>
      <c r="V15128">
        <v>2</v>
      </c>
      <c r="W15128">
        <v>1</v>
      </c>
      <c r="X15128">
        <v>1</v>
      </c>
      <c r="Y15128">
        <v>3</v>
      </c>
      <c r="Z15128">
        <v>1</v>
      </c>
      <c r="AA15128">
        <v>0</v>
      </c>
      <c r="AB15128">
        <v>3</v>
      </c>
      <c r="AC15128">
        <v>3</v>
      </c>
      <c r="AE15128">
        <v>30</v>
      </c>
      <c r="AF15128" s="2" t="s">
        <v>1133</v>
      </c>
      <c r="AG15128" s="2" t="s">
        <v>1134</v>
      </c>
      <c r="AH15128" s="2" t="s">
        <v>1127</v>
      </c>
      <c r="AI15128" s="2" t="s">
        <v>122</v>
      </c>
      <c r="AJ15128" s="2" t="s">
        <v>1097</v>
      </c>
      <c r="AK15128" s="2" t="s">
        <v>1098</v>
      </c>
      <c r="AL15128">
        <v>2022</v>
      </c>
    </row>
    <row r="15129" spans="1:38" x14ac:dyDescent="0.3">
      <c r="A15129" s="2" t="s">
        <v>1773</v>
      </c>
      <c r="B15129" s="2" t="s">
        <v>1774</v>
      </c>
      <c r="C15129">
        <v>41</v>
      </c>
      <c r="D15129" s="2" t="s">
        <v>88</v>
      </c>
      <c r="E15129">
        <v>0</v>
      </c>
      <c r="F15129">
        <v>0</v>
      </c>
      <c r="G15129">
        <v>0</v>
      </c>
      <c r="H15129">
        <v>0</v>
      </c>
      <c r="I15129">
        <v>1</v>
      </c>
      <c r="J15129">
        <v>1</v>
      </c>
      <c r="K15129">
        <v>2</v>
      </c>
      <c r="L15129">
        <v>0</v>
      </c>
      <c r="M15129">
        <v>0</v>
      </c>
      <c r="N15129">
        <v>0</v>
      </c>
      <c r="O15129">
        <v>2</v>
      </c>
      <c r="P15129">
        <v>0</v>
      </c>
      <c r="Q15129">
        <v>0</v>
      </c>
      <c r="R15129">
        <v>1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1</v>
      </c>
      <c r="Z15129">
        <v>0</v>
      </c>
      <c r="AA15129">
        <v>0</v>
      </c>
      <c r="AB15129">
        <v>0</v>
      </c>
      <c r="AC15129">
        <v>2</v>
      </c>
      <c r="AE15129">
        <v>25</v>
      </c>
      <c r="AF15129" s="2" t="s">
        <v>1135</v>
      </c>
      <c r="AG15129" s="2" t="s">
        <v>88</v>
      </c>
      <c r="AH15129" s="2" t="s">
        <v>1127</v>
      </c>
      <c r="AI15129" s="2" t="s">
        <v>122</v>
      </c>
      <c r="AJ15129" s="2" t="s">
        <v>1097</v>
      </c>
      <c r="AK15129" s="2" t="s">
        <v>1098</v>
      </c>
      <c r="AL15129">
        <v>2022</v>
      </c>
    </row>
    <row r="15130" spans="1:38" x14ac:dyDescent="0.3">
      <c r="A15130" s="2" t="s">
        <v>1775</v>
      </c>
      <c r="B15130" s="2" t="s">
        <v>1776</v>
      </c>
      <c r="C15130">
        <v>3</v>
      </c>
      <c r="D15130" s="2" t="s">
        <v>62</v>
      </c>
      <c r="E15130">
        <v>2</v>
      </c>
      <c r="F15130">
        <v>4</v>
      </c>
      <c r="G15130">
        <v>9</v>
      </c>
      <c r="H15130">
        <v>2</v>
      </c>
      <c r="I15130">
        <v>8</v>
      </c>
      <c r="J15130">
        <v>2</v>
      </c>
      <c r="K15130">
        <v>1</v>
      </c>
      <c r="L15130">
        <v>7</v>
      </c>
      <c r="M15130">
        <v>4</v>
      </c>
      <c r="N15130">
        <v>0</v>
      </c>
      <c r="O15130">
        <v>3</v>
      </c>
      <c r="P15130">
        <v>4</v>
      </c>
      <c r="Q15130">
        <v>8</v>
      </c>
      <c r="R15130">
        <v>6</v>
      </c>
      <c r="S15130">
        <v>12</v>
      </c>
      <c r="T15130">
        <v>5</v>
      </c>
      <c r="U15130">
        <v>13</v>
      </c>
      <c r="V15130">
        <v>7</v>
      </c>
      <c r="W15130">
        <v>13</v>
      </c>
      <c r="X15130">
        <v>21</v>
      </c>
      <c r="Y15130">
        <v>6</v>
      </c>
      <c r="Z15130">
        <v>18</v>
      </c>
      <c r="AA15130">
        <v>19</v>
      </c>
      <c r="AB15130">
        <v>23</v>
      </c>
      <c r="AC15130">
        <v>14</v>
      </c>
      <c r="AE15130">
        <v>4</v>
      </c>
      <c r="AF15130" s="2" t="s">
        <v>1095</v>
      </c>
      <c r="AG15130" s="2" t="s">
        <v>62</v>
      </c>
      <c r="AH15130" s="2" t="s">
        <v>1096</v>
      </c>
      <c r="AI15130" s="2" t="s">
        <v>123</v>
      </c>
      <c r="AJ15130" s="2" t="s">
        <v>1097</v>
      </c>
      <c r="AK15130" s="2" t="s">
        <v>1098</v>
      </c>
      <c r="AL15130">
        <v>2022</v>
      </c>
    </row>
    <row r="15131" spans="1:38" x14ac:dyDescent="0.3">
      <c r="A15131" s="2" t="s">
        <v>1775</v>
      </c>
      <c r="B15131" s="2" t="s">
        <v>1776</v>
      </c>
      <c r="C15131">
        <v>4</v>
      </c>
      <c r="D15131" s="2" t="s">
        <v>6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1</v>
      </c>
      <c r="P15131">
        <v>0</v>
      </c>
      <c r="Q15131">
        <v>1</v>
      </c>
      <c r="R15131">
        <v>1</v>
      </c>
      <c r="S15131">
        <v>1</v>
      </c>
      <c r="T15131">
        <v>0</v>
      </c>
      <c r="U15131">
        <v>2</v>
      </c>
      <c r="V15131">
        <v>3</v>
      </c>
      <c r="W15131">
        <v>5</v>
      </c>
      <c r="X15131">
        <v>5</v>
      </c>
      <c r="Y15131">
        <v>2</v>
      </c>
      <c r="Z15131">
        <v>2</v>
      </c>
      <c r="AA15131">
        <v>1</v>
      </c>
      <c r="AB15131">
        <v>3</v>
      </c>
      <c r="AC15131">
        <v>2</v>
      </c>
      <c r="AE15131">
        <v>18</v>
      </c>
      <c r="AF15131" s="2" t="s">
        <v>1099</v>
      </c>
      <c r="AG15131" s="2" t="s">
        <v>60</v>
      </c>
      <c r="AH15131" s="2" t="s">
        <v>1096</v>
      </c>
      <c r="AI15131" s="2" t="s">
        <v>123</v>
      </c>
      <c r="AJ15131" s="2" t="s">
        <v>1097</v>
      </c>
      <c r="AK15131" s="2" t="s">
        <v>1098</v>
      </c>
      <c r="AL15131">
        <v>2022</v>
      </c>
    </row>
    <row r="15132" spans="1:38" x14ac:dyDescent="0.3">
      <c r="A15132" s="2" t="s">
        <v>1775</v>
      </c>
      <c r="B15132" s="2" t="s">
        <v>1776</v>
      </c>
      <c r="C15132">
        <v>5</v>
      </c>
      <c r="D15132" s="2" t="s">
        <v>61</v>
      </c>
      <c r="E15132">
        <v>2</v>
      </c>
      <c r="F15132">
        <v>0</v>
      </c>
      <c r="G15132">
        <v>1</v>
      </c>
      <c r="H15132">
        <v>0</v>
      </c>
      <c r="I15132">
        <v>1</v>
      </c>
      <c r="J15132">
        <v>0</v>
      </c>
      <c r="K15132">
        <v>0</v>
      </c>
      <c r="L15132">
        <v>0</v>
      </c>
      <c r="M15132">
        <v>1</v>
      </c>
      <c r="N15132">
        <v>1</v>
      </c>
      <c r="O15132">
        <v>1</v>
      </c>
      <c r="P15132">
        <v>0</v>
      </c>
      <c r="Q15132">
        <v>3</v>
      </c>
      <c r="R15132">
        <v>2</v>
      </c>
      <c r="S15132">
        <v>2</v>
      </c>
      <c r="T15132">
        <v>0</v>
      </c>
      <c r="U15132">
        <v>1</v>
      </c>
      <c r="V15132">
        <v>2</v>
      </c>
      <c r="W15132">
        <v>5</v>
      </c>
      <c r="X15132">
        <v>2</v>
      </c>
      <c r="Y15132">
        <v>4</v>
      </c>
      <c r="Z15132">
        <v>2</v>
      </c>
      <c r="AA15132">
        <v>8</v>
      </c>
      <c r="AB15132">
        <v>6</v>
      </c>
      <c r="AC15132">
        <v>2</v>
      </c>
      <c r="AE15132">
        <v>21</v>
      </c>
      <c r="AF15132" s="2" t="s">
        <v>1100</v>
      </c>
      <c r="AG15132" s="2" t="s">
        <v>61</v>
      </c>
      <c r="AH15132" s="2" t="s">
        <v>1100</v>
      </c>
      <c r="AI15132" s="2" t="s">
        <v>123</v>
      </c>
      <c r="AJ15132" s="2" t="s">
        <v>1097</v>
      </c>
      <c r="AK15132" s="2" t="s">
        <v>1098</v>
      </c>
      <c r="AL15132">
        <v>2022</v>
      </c>
    </row>
    <row r="15133" spans="1:38" x14ac:dyDescent="0.3">
      <c r="A15133" s="2" t="s">
        <v>1775</v>
      </c>
      <c r="B15133" s="2" t="s">
        <v>1776</v>
      </c>
      <c r="C15133">
        <v>6</v>
      </c>
      <c r="D15133" s="2" t="s">
        <v>64</v>
      </c>
      <c r="E15133">
        <v>7</v>
      </c>
      <c r="F15133">
        <v>2</v>
      </c>
      <c r="G15133">
        <v>4</v>
      </c>
      <c r="H15133">
        <v>1</v>
      </c>
      <c r="I15133">
        <v>2</v>
      </c>
      <c r="J15133">
        <v>2</v>
      </c>
      <c r="K15133">
        <v>0</v>
      </c>
      <c r="L15133">
        <v>2</v>
      </c>
      <c r="M15133">
        <v>0</v>
      </c>
      <c r="N15133">
        <v>3</v>
      </c>
      <c r="O15133">
        <v>1</v>
      </c>
      <c r="P15133">
        <v>2</v>
      </c>
      <c r="Q15133">
        <v>5</v>
      </c>
      <c r="R15133">
        <v>4</v>
      </c>
      <c r="S15133">
        <v>2</v>
      </c>
      <c r="T15133">
        <v>5</v>
      </c>
      <c r="U15133">
        <v>5</v>
      </c>
      <c r="V15133">
        <v>4</v>
      </c>
      <c r="W15133">
        <v>7</v>
      </c>
      <c r="X15133">
        <v>5</v>
      </c>
      <c r="Y15133">
        <v>7</v>
      </c>
      <c r="Z15133">
        <v>9</v>
      </c>
      <c r="AA15133">
        <v>3</v>
      </c>
      <c r="AB15133">
        <v>3</v>
      </c>
      <c r="AC15133">
        <v>5</v>
      </c>
      <c r="AE15133">
        <v>22</v>
      </c>
      <c r="AF15133" s="2" t="s">
        <v>1101</v>
      </c>
      <c r="AG15133" s="2" t="s">
        <v>64</v>
      </c>
      <c r="AH15133" s="2" t="s">
        <v>1096</v>
      </c>
      <c r="AI15133" s="2" t="s">
        <v>123</v>
      </c>
      <c r="AJ15133" s="2" t="s">
        <v>1097</v>
      </c>
      <c r="AK15133" s="2" t="s">
        <v>1098</v>
      </c>
      <c r="AL15133">
        <v>2022</v>
      </c>
    </row>
    <row r="15134" spans="1:38" x14ac:dyDescent="0.3">
      <c r="A15134" s="2" t="s">
        <v>1775</v>
      </c>
      <c r="B15134" s="2" t="s">
        <v>1776</v>
      </c>
      <c r="C15134">
        <v>7</v>
      </c>
      <c r="D15134" s="2" t="s">
        <v>77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E15134">
        <v>6</v>
      </c>
      <c r="AF15134" s="2" t="s">
        <v>1102</v>
      </c>
      <c r="AG15134" s="2" t="s">
        <v>77</v>
      </c>
      <c r="AH15134" s="2" t="s">
        <v>1096</v>
      </c>
      <c r="AI15134" s="2" t="s">
        <v>123</v>
      </c>
      <c r="AJ15134" s="2" t="s">
        <v>1097</v>
      </c>
      <c r="AK15134" s="2" t="s">
        <v>1098</v>
      </c>
      <c r="AL15134">
        <v>2022</v>
      </c>
    </row>
    <row r="15135" spans="1:38" x14ac:dyDescent="0.3">
      <c r="A15135" s="2" t="s">
        <v>1775</v>
      </c>
      <c r="B15135" s="2" t="s">
        <v>1776</v>
      </c>
      <c r="C15135">
        <v>8</v>
      </c>
      <c r="D15135" s="2" t="s">
        <v>1103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E15135">
        <v>14</v>
      </c>
      <c r="AF15135" s="2" t="s">
        <v>1104</v>
      </c>
      <c r="AG15135" s="2" t="s">
        <v>81</v>
      </c>
      <c r="AH15135" s="2" t="s">
        <v>1104</v>
      </c>
      <c r="AI15135" s="2" t="s">
        <v>123</v>
      </c>
      <c r="AJ15135" s="2" t="s">
        <v>1097</v>
      </c>
      <c r="AK15135" s="2" t="s">
        <v>1098</v>
      </c>
      <c r="AL15135">
        <v>2022</v>
      </c>
    </row>
    <row r="15136" spans="1:38" x14ac:dyDescent="0.3">
      <c r="A15136" s="2" t="s">
        <v>1775</v>
      </c>
      <c r="B15136" s="2" t="s">
        <v>1776</v>
      </c>
      <c r="C15136">
        <v>10</v>
      </c>
      <c r="D15136" s="2" t="s">
        <v>59</v>
      </c>
      <c r="E15136">
        <v>33</v>
      </c>
      <c r="F15136">
        <v>35</v>
      </c>
      <c r="G15136">
        <v>23</v>
      </c>
      <c r="H15136">
        <v>25</v>
      </c>
      <c r="I15136">
        <v>15</v>
      </c>
      <c r="J15136">
        <v>20</v>
      </c>
      <c r="K15136">
        <v>18</v>
      </c>
      <c r="L15136">
        <v>10</v>
      </c>
      <c r="M15136">
        <v>16</v>
      </c>
      <c r="N15136">
        <v>9</v>
      </c>
      <c r="O15136">
        <v>34</v>
      </c>
      <c r="P15136">
        <v>27</v>
      </c>
      <c r="Q15136">
        <v>42</v>
      </c>
      <c r="R15136">
        <v>28</v>
      </c>
      <c r="S15136">
        <v>72</v>
      </c>
      <c r="T15136">
        <v>49</v>
      </c>
      <c r="U15136">
        <v>78</v>
      </c>
      <c r="V15136">
        <v>59</v>
      </c>
      <c r="W15136">
        <v>51</v>
      </c>
      <c r="X15136">
        <v>99</v>
      </c>
      <c r="Y15136">
        <v>72</v>
      </c>
      <c r="Z15136">
        <v>61</v>
      </c>
      <c r="AA15136">
        <v>72</v>
      </c>
      <c r="AB15136">
        <v>80</v>
      </c>
      <c r="AC15136">
        <v>65</v>
      </c>
      <c r="AE15136">
        <v>19</v>
      </c>
      <c r="AF15136" s="2" t="s">
        <v>1105</v>
      </c>
      <c r="AG15136" s="2" t="s">
        <v>59</v>
      </c>
      <c r="AH15136" s="2" t="s">
        <v>1096</v>
      </c>
      <c r="AI15136" s="2" t="s">
        <v>123</v>
      </c>
      <c r="AJ15136" s="2" t="s">
        <v>1097</v>
      </c>
      <c r="AK15136" s="2" t="s">
        <v>1098</v>
      </c>
      <c r="AL15136">
        <v>2022</v>
      </c>
    </row>
    <row r="15137" spans="1:38" x14ac:dyDescent="0.3">
      <c r="A15137" s="2" t="s">
        <v>1775</v>
      </c>
      <c r="B15137" s="2" t="s">
        <v>1776</v>
      </c>
      <c r="C15137">
        <v>11</v>
      </c>
      <c r="D15137" s="2" t="s">
        <v>63</v>
      </c>
      <c r="E15137">
        <v>2</v>
      </c>
      <c r="F15137">
        <v>3</v>
      </c>
      <c r="G15137">
        <v>3</v>
      </c>
      <c r="H15137">
        <v>1</v>
      </c>
      <c r="I15137">
        <v>2</v>
      </c>
      <c r="J15137">
        <v>3</v>
      </c>
      <c r="K15137">
        <v>1</v>
      </c>
      <c r="L15137">
        <v>1</v>
      </c>
      <c r="M15137">
        <v>3</v>
      </c>
      <c r="N15137">
        <v>5</v>
      </c>
      <c r="O15137">
        <v>2</v>
      </c>
      <c r="P15137">
        <v>0</v>
      </c>
      <c r="Q15137">
        <v>4</v>
      </c>
      <c r="R15137">
        <v>3</v>
      </c>
      <c r="S15137">
        <v>9</v>
      </c>
      <c r="T15137">
        <v>6</v>
      </c>
      <c r="U15137">
        <v>10</v>
      </c>
      <c r="V15137">
        <v>2</v>
      </c>
      <c r="W15137">
        <v>8</v>
      </c>
      <c r="X15137">
        <v>8</v>
      </c>
      <c r="Y15137">
        <v>7</v>
      </c>
      <c r="Z15137">
        <v>4</v>
      </c>
      <c r="AA15137">
        <v>6</v>
      </c>
      <c r="AB15137">
        <v>9</v>
      </c>
      <c r="AC15137">
        <v>4</v>
      </c>
      <c r="AE15137">
        <v>13</v>
      </c>
      <c r="AF15137" s="2" t="s">
        <v>1106</v>
      </c>
      <c r="AG15137" s="2" t="s">
        <v>63</v>
      </c>
      <c r="AH15137" s="2" t="s">
        <v>1096</v>
      </c>
      <c r="AI15137" s="2" t="s">
        <v>123</v>
      </c>
      <c r="AJ15137" s="2" t="s">
        <v>1097</v>
      </c>
      <c r="AK15137" s="2" t="s">
        <v>1098</v>
      </c>
      <c r="AL15137">
        <v>2022</v>
      </c>
    </row>
    <row r="15138" spans="1:38" x14ac:dyDescent="0.3">
      <c r="A15138" s="2" t="s">
        <v>1775</v>
      </c>
      <c r="B15138" s="2" t="s">
        <v>1776</v>
      </c>
      <c r="C15138">
        <v>13</v>
      </c>
      <c r="D15138" s="2" t="s">
        <v>67</v>
      </c>
      <c r="E15138">
        <v>2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1</v>
      </c>
      <c r="V15138">
        <v>1</v>
      </c>
      <c r="W15138">
        <v>0</v>
      </c>
      <c r="X15138">
        <v>2</v>
      </c>
      <c r="Y15138">
        <v>1</v>
      </c>
      <c r="Z15138">
        <v>0</v>
      </c>
      <c r="AA15138">
        <v>0</v>
      </c>
      <c r="AB15138">
        <v>0</v>
      </c>
      <c r="AC15138">
        <v>1</v>
      </c>
      <c r="AE15138">
        <v>17</v>
      </c>
      <c r="AF15138" s="2" t="s">
        <v>67</v>
      </c>
      <c r="AG15138" s="2" t="s">
        <v>67</v>
      </c>
      <c r="AH15138" s="2" t="s">
        <v>1107</v>
      </c>
      <c r="AI15138" s="2" t="s">
        <v>123</v>
      </c>
      <c r="AJ15138" s="2" t="s">
        <v>1097</v>
      </c>
      <c r="AK15138" s="2" t="s">
        <v>1098</v>
      </c>
      <c r="AL15138">
        <v>2022</v>
      </c>
    </row>
    <row r="15139" spans="1:38" x14ac:dyDescent="0.3">
      <c r="A15139" s="2" t="s">
        <v>1775</v>
      </c>
      <c r="B15139" s="2" t="s">
        <v>1776</v>
      </c>
      <c r="C15139">
        <v>14</v>
      </c>
      <c r="D15139" s="2" t="s">
        <v>68</v>
      </c>
      <c r="E15139">
        <v>2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1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2</v>
      </c>
      <c r="Z15139">
        <v>0</v>
      </c>
      <c r="AA15139">
        <v>0</v>
      </c>
      <c r="AB15139">
        <v>1</v>
      </c>
      <c r="AC15139">
        <v>0</v>
      </c>
      <c r="AE15139">
        <v>1</v>
      </c>
      <c r="AF15139" s="2" t="s">
        <v>68</v>
      </c>
      <c r="AG15139" s="2" t="s">
        <v>68</v>
      </c>
      <c r="AH15139" s="2" t="s">
        <v>1107</v>
      </c>
      <c r="AI15139" s="2" t="s">
        <v>123</v>
      </c>
      <c r="AJ15139" s="2" t="s">
        <v>1097</v>
      </c>
      <c r="AK15139" s="2" t="s">
        <v>1098</v>
      </c>
      <c r="AL15139">
        <v>2022</v>
      </c>
    </row>
    <row r="15140" spans="1:38" x14ac:dyDescent="0.3">
      <c r="A15140" s="2" t="s">
        <v>1775</v>
      </c>
      <c r="B15140" s="2" t="s">
        <v>1776</v>
      </c>
      <c r="C15140">
        <v>15</v>
      </c>
      <c r="D15140" s="2" t="s">
        <v>69</v>
      </c>
      <c r="E15140">
        <v>6</v>
      </c>
      <c r="F15140">
        <v>10</v>
      </c>
      <c r="G15140">
        <v>6</v>
      </c>
      <c r="H15140">
        <v>3</v>
      </c>
      <c r="I15140">
        <v>2</v>
      </c>
      <c r="J15140">
        <v>1</v>
      </c>
      <c r="K15140">
        <v>2</v>
      </c>
      <c r="L15140">
        <v>4</v>
      </c>
      <c r="M15140">
        <v>1</v>
      </c>
      <c r="N15140">
        <v>6</v>
      </c>
      <c r="O15140">
        <v>6</v>
      </c>
      <c r="P15140">
        <v>3</v>
      </c>
      <c r="Q15140">
        <v>6</v>
      </c>
      <c r="R15140">
        <v>6</v>
      </c>
      <c r="S15140">
        <v>6</v>
      </c>
      <c r="T15140">
        <v>6</v>
      </c>
      <c r="U15140">
        <v>5</v>
      </c>
      <c r="V15140">
        <v>6</v>
      </c>
      <c r="W15140">
        <v>5</v>
      </c>
      <c r="X15140">
        <v>8</v>
      </c>
      <c r="Y15140">
        <v>2</v>
      </c>
      <c r="Z15140">
        <v>7</v>
      </c>
      <c r="AA15140">
        <v>2</v>
      </c>
      <c r="AB15140">
        <v>5</v>
      </c>
      <c r="AC15140">
        <v>5</v>
      </c>
      <c r="AE15140">
        <v>12</v>
      </c>
      <c r="AF15140" s="2" t="s">
        <v>69</v>
      </c>
      <c r="AG15140" s="2" t="s">
        <v>69</v>
      </c>
      <c r="AH15140" s="2" t="s">
        <v>1107</v>
      </c>
      <c r="AI15140" s="2" t="s">
        <v>123</v>
      </c>
      <c r="AJ15140" s="2" t="s">
        <v>1097</v>
      </c>
      <c r="AK15140" s="2" t="s">
        <v>1098</v>
      </c>
      <c r="AL15140">
        <v>2022</v>
      </c>
    </row>
    <row r="15141" spans="1:38" x14ac:dyDescent="0.3">
      <c r="A15141" s="2" t="s">
        <v>1775</v>
      </c>
      <c r="B15141" s="2" t="s">
        <v>1776</v>
      </c>
      <c r="C15141">
        <v>16</v>
      </c>
      <c r="D15141" s="2" t="s">
        <v>70</v>
      </c>
      <c r="E15141">
        <v>1</v>
      </c>
      <c r="F15141">
        <v>1</v>
      </c>
      <c r="G15141">
        <v>2</v>
      </c>
      <c r="H15141">
        <v>1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>
        <v>0</v>
      </c>
      <c r="O15141">
        <v>1</v>
      </c>
      <c r="P15141">
        <v>0</v>
      </c>
      <c r="Q15141">
        <v>0</v>
      </c>
      <c r="R15141">
        <v>0</v>
      </c>
      <c r="S15141">
        <v>2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2</v>
      </c>
      <c r="AB15141">
        <v>0</v>
      </c>
      <c r="AC15141">
        <v>1</v>
      </c>
      <c r="AE15141">
        <v>3</v>
      </c>
      <c r="AF15141" s="2" t="s">
        <v>70</v>
      </c>
      <c r="AG15141" s="2" t="s">
        <v>70</v>
      </c>
      <c r="AH15141" s="2" t="s">
        <v>1107</v>
      </c>
      <c r="AI15141" s="2" t="s">
        <v>123</v>
      </c>
      <c r="AJ15141" s="2" t="s">
        <v>1097</v>
      </c>
      <c r="AK15141" s="2" t="s">
        <v>1098</v>
      </c>
      <c r="AL15141">
        <v>2022</v>
      </c>
    </row>
    <row r="15142" spans="1:38" x14ac:dyDescent="0.3">
      <c r="A15142" s="2" t="s">
        <v>1775</v>
      </c>
      <c r="B15142" s="2" t="s">
        <v>1776</v>
      </c>
      <c r="C15142">
        <v>17</v>
      </c>
      <c r="D15142" s="2" t="s">
        <v>71</v>
      </c>
      <c r="E15142">
        <v>2</v>
      </c>
      <c r="F15142">
        <v>5</v>
      </c>
      <c r="G15142">
        <v>6</v>
      </c>
      <c r="H15142">
        <v>3</v>
      </c>
      <c r="I15142">
        <v>3</v>
      </c>
      <c r="J15142">
        <v>1</v>
      </c>
      <c r="K15142">
        <v>0</v>
      </c>
      <c r="L15142">
        <v>7</v>
      </c>
      <c r="M15142">
        <v>5</v>
      </c>
      <c r="N15142">
        <v>6</v>
      </c>
      <c r="O15142">
        <v>2</v>
      </c>
      <c r="P15142">
        <v>3</v>
      </c>
      <c r="Q15142">
        <v>3</v>
      </c>
      <c r="R15142">
        <v>6</v>
      </c>
      <c r="S15142">
        <v>6</v>
      </c>
      <c r="T15142">
        <v>7</v>
      </c>
      <c r="U15142">
        <v>5</v>
      </c>
      <c r="V15142">
        <v>2</v>
      </c>
      <c r="W15142">
        <v>1</v>
      </c>
      <c r="X15142">
        <v>2</v>
      </c>
      <c r="Y15142">
        <v>3</v>
      </c>
      <c r="Z15142">
        <v>2</v>
      </c>
      <c r="AA15142">
        <v>4</v>
      </c>
      <c r="AB15142">
        <v>3</v>
      </c>
      <c r="AC15142">
        <v>1</v>
      </c>
      <c r="AE15142">
        <v>23</v>
      </c>
      <c r="AF15142" s="2" t="s">
        <v>71</v>
      </c>
      <c r="AG15142" s="2" t="s">
        <v>71</v>
      </c>
      <c r="AH15142" s="2" t="s">
        <v>1107</v>
      </c>
      <c r="AI15142" s="2" t="s">
        <v>123</v>
      </c>
      <c r="AJ15142" s="2" t="s">
        <v>1097</v>
      </c>
      <c r="AK15142" s="2" t="s">
        <v>1098</v>
      </c>
      <c r="AL15142">
        <v>2022</v>
      </c>
    </row>
    <row r="15143" spans="1:38" x14ac:dyDescent="0.3">
      <c r="A15143" s="2" t="s">
        <v>1775</v>
      </c>
      <c r="B15143" s="2" t="s">
        <v>1776</v>
      </c>
      <c r="C15143">
        <v>19</v>
      </c>
      <c r="D15143" s="2" t="s">
        <v>72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E15143">
        <v>2</v>
      </c>
      <c r="AF15143" s="2" t="s">
        <v>72</v>
      </c>
      <c r="AG15143" s="2" t="s">
        <v>72</v>
      </c>
      <c r="AH15143" s="2" t="s">
        <v>1108</v>
      </c>
      <c r="AI15143" s="2" t="s">
        <v>123</v>
      </c>
      <c r="AJ15143" s="2" t="s">
        <v>1097</v>
      </c>
      <c r="AK15143" s="2" t="s">
        <v>1098</v>
      </c>
      <c r="AL15143">
        <v>2022</v>
      </c>
    </row>
    <row r="15144" spans="1:38" x14ac:dyDescent="0.3">
      <c r="A15144" s="2" t="s">
        <v>1775</v>
      </c>
      <c r="B15144" s="2" t="s">
        <v>1776</v>
      </c>
      <c r="C15144">
        <v>20</v>
      </c>
      <c r="D15144" s="2" t="s">
        <v>73</v>
      </c>
      <c r="E15144">
        <v>33</v>
      </c>
      <c r="F15144">
        <v>46</v>
      </c>
      <c r="G15144">
        <v>30</v>
      </c>
      <c r="H15144">
        <v>22</v>
      </c>
      <c r="I15144">
        <v>19</v>
      </c>
      <c r="J15144">
        <v>28</v>
      </c>
      <c r="K15144">
        <v>31</v>
      </c>
      <c r="L15144">
        <v>34</v>
      </c>
      <c r="M15144">
        <v>35</v>
      </c>
      <c r="N15144">
        <v>37</v>
      </c>
      <c r="O15144">
        <v>34</v>
      </c>
      <c r="P15144">
        <v>29</v>
      </c>
      <c r="Q15144">
        <v>39</v>
      </c>
      <c r="R15144">
        <v>42</v>
      </c>
      <c r="S15144">
        <v>51</v>
      </c>
      <c r="T15144">
        <v>34</v>
      </c>
      <c r="U15144">
        <v>49</v>
      </c>
      <c r="V15144">
        <v>38</v>
      </c>
      <c r="W15144">
        <v>31</v>
      </c>
      <c r="X15144">
        <v>38</v>
      </c>
      <c r="Y15144">
        <v>26</v>
      </c>
      <c r="Z15144">
        <v>16</v>
      </c>
      <c r="AA15144">
        <v>20</v>
      </c>
      <c r="AB15144">
        <v>45</v>
      </c>
      <c r="AC15144">
        <v>30</v>
      </c>
      <c r="AE15144">
        <v>24</v>
      </c>
      <c r="AF15144" s="2" t="s">
        <v>73</v>
      </c>
      <c r="AG15144" s="2" t="s">
        <v>73</v>
      </c>
      <c r="AH15144" s="2" t="s">
        <v>1108</v>
      </c>
      <c r="AI15144" s="2" t="s">
        <v>123</v>
      </c>
      <c r="AJ15144" s="2" t="s">
        <v>1097</v>
      </c>
      <c r="AK15144" s="2" t="s">
        <v>1098</v>
      </c>
      <c r="AL15144">
        <v>2022</v>
      </c>
    </row>
    <row r="15145" spans="1:38" x14ac:dyDescent="0.3">
      <c r="A15145" s="2" t="s">
        <v>1775</v>
      </c>
      <c r="B15145" s="2" t="s">
        <v>1776</v>
      </c>
      <c r="C15145">
        <v>21</v>
      </c>
      <c r="D15145" s="2" t="s">
        <v>75</v>
      </c>
      <c r="E15145">
        <v>221</v>
      </c>
      <c r="F15145">
        <v>217</v>
      </c>
      <c r="G15145">
        <v>151</v>
      </c>
      <c r="H15145">
        <v>94</v>
      </c>
      <c r="I15145">
        <v>78</v>
      </c>
      <c r="J15145">
        <v>126</v>
      </c>
      <c r="K15145">
        <v>152</v>
      </c>
      <c r="L15145">
        <v>176</v>
      </c>
      <c r="M15145">
        <v>188</v>
      </c>
      <c r="N15145">
        <v>169</v>
      </c>
      <c r="O15145">
        <v>192</v>
      </c>
      <c r="P15145">
        <v>170</v>
      </c>
      <c r="Q15145">
        <v>202</v>
      </c>
      <c r="R15145">
        <v>220</v>
      </c>
      <c r="S15145">
        <v>217</v>
      </c>
      <c r="T15145">
        <v>222</v>
      </c>
      <c r="U15145">
        <v>254</v>
      </c>
      <c r="V15145">
        <v>186</v>
      </c>
      <c r="W15145">
        <v>176</v>
      </c>
      <c r="X15145">
        <v>170</v>
      </c>
      <c r="Y15145">
        <v>144</v>
      </c>
      <c r="Z15145">
        <v>111</v>
      </c>
      <c r="AA15145">
        <v>166</v>
      </c>
      <c r="AB15145">
        <v>175</v>
      </c>
      <c r="AC15145">
        <v>159</v>
      </c>
      <c r="AE15145">
        <v>26</v>
      </c>
      <c r="AF15145" s="2" t="s">
        <v>1109</v>
      </c>
      <c r="AG15145" s="2" t="s">
        <v>75</v>
      </c>
      <c r="AH15145" s="2" t="s">
        <v>1104</v>
      </c>
      <c r="AI15145" s="2" t="s">
        <v>123</v>
      </c>
      <c r="AJ15145" s="2" t="s">
        <v>1097</v>
      </c>
      <c r="AK15145" s="2" t="s">
        <v>1098</v>
      </c>
      <c r="AL15145">
        <v>2022</v>
      </c>
    </row>
    <row r="15146" spans="1:38" x14ac:dyDescent="0.3">
      <c r="A15146" s="2" t="s">
        <v>1775</v>
      </c>
      <c r="B15146" s="2" t="s">
        <v>1776</v>
      </c>
      <c r="C15146">
        <v>22</v>
      </c>
      <c r="D15146" s="2" t="s">
        <v>111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E15146">
        <v>5</v>
      </c>
      <c r="AF15146" s="2" t="s">
        <v>1111</v>
      </c>
      <c r="AG15146" s="2" t="s">
        <v>76</v>
      </c>
      <c r="AH15146" s="2" t="s">
        <v>1107</v>
      </c>
      <c r="AI15146" s="2" t="s">
        <v>123</v>
      </c>
      <c r="AJ15146" s="2" t="s">
        <v>1097</v>
      </c>
      <c r="AK15146" s="2" t="s">
        <v>1098</v>
      </c>
      <c r="AL15146">
        <v>2022</v>
      </c>
    </row>
    <row r="15147" spans="1:38" x14ac:dyDescent="0.3">
      <c r="A15147" s="2" t="s">
        <v>1775</v>
      </c>
      <c r="B15147" s="2" t="s">
        <v>1776</v>
      </c>
      <c r="C15147">
        <v>23</v>
      </c>
      <c r="D15147" s="2" t="s">
        <v>1112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E15147">
        <v>31</v>
      </c>
      <c r="AF15147" s="2" t="s">
        <v>1113</v>
      </c>
      <c r="AG15147" s="2" t="s">
        <v>80</v>
      </c>
      <c r="AH15147" s="2" t="s">
        <v>1108</v>
      </c>
      <c r="AI15147" s="2" t="s">
        <v>123</v>
      </c>
      <c r="AJ15147" s="2" t="s">
        <v>1097</v>
      </c>
      <c r="AK15147" s="2" t="s">
        <v>1098</v>
      </c>
      <c r="AL15147">
        <v>2022</v>
      </c>
    </row>
    <row r="15148" spans="1:38" x14ac:dyDescent="0.3">
      <c r="A15148" s="2" t="s">
        <v>1775</v>
      </c>
      <c r="B15148" s="2" t="s">
        <v>1776</v>
      </c>
      <c r="C15148">
        <v>24</v>
      </c>
      <c r="D15148" s="2" t="s">
        <v>82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E15148">
        <v>7</v>
      </c>
      <c r="AF15148" s="2" t="s">
        <v>1114</v>
      </c>
      <c r="AG15148" s="2" t="s">
        <v>82</v>
      </c>
      <c r="AH15148" s="2" t="s">
        <v>1115</v>
      </c>
      <c r="AI15148" s="2" t="s">
        <v>123</v>
      </c>
      <c r="AJ15148" s="2" t="s">
        <v>1097</v>
      </c>
      <c r="AK15148" s="2" t="s">
        <v>1098</v>
      </c>
      <c r="AL15148">
        <v>2022</v>
      </c>
    </row>
    <row r="15149" spans="1:38" x14ac:dyDescent="0.3">
      <c r="A15149" s="2" t="s">
        <v>1775</v>
      </c>
      <c r="B15149" s="2" t="s">
        <v>1776</v>
      </c>
      <c r="C15149">
        <v>29</v>
      </c>
      <c r="D15149" s="2" t="s">
        <v>74</v>
      </c>
      <c r="E15149">
        <v>15</v>
      </c>
      <c r="F15149">
        <v>4</v>
      </c>
      <c r="G15149">
        <v>4</v>
      </c>
      <c r="H15149">
        <v>1</v>
      </c>
      <c r="I15149">
        <v>0</v>
      </c>
      <c r="J15149">
        <v>0</v>
      </c>
      <c r="K15149">
        <v>0</v>
      </c>
      <c r="L15149">
        <v>2</v>
      </c>
      <c r="M15149">
        <v>3</v>
      </c>
      <c r="N15149">
        <v>8</v>
      </c>
      <c r="O15149">
        <v>9</v>
      </c>
      <c r="P15149">
        <v>4</v>
      </c>
      <c r="Q15149">
        <v>2</v>
      </c>
      <c r="R15149">
        <v>7</v>
      </c>
      <c r="S15149">
        <v>4</v>
      </c>
      <c r="T15149">
        <v>3</v>
      </c>
      <c r="U15149">
        <v>3</v>
      </c>
      <c r="V15149">
        <v>5</v>
      </c>
      <c r="W15149">
        <v>4</v>
      </c>
      <c r="X15149">
        <v>4</v>
      </c>
      <c r="Y15149">
        <v>7</v>
      </c>
      <c r="Z15149">
        <v>7</v>
      </c>
      <c r="AA15149">
        <v>9</v>
      </c>
      <c r="AB15149">
        <v>9</v>
      </c>
      <c r="AC15149">
        <v>1</v>
      </c>
      <c r="AE15149">
        <v>15</v>
      </c>
      <c r="AF15149" s="2" t="s">
        <v>1116</v>
      </c>
      <c r="AG15149" s="2" t="s">
        <v>74</v>
      </c>
      <c r="AH15149" s="2" t="s">
        <v>1116</v>
      </c>
      <c r="AI15149" s="2" t="s">
        <v>123</v>
      </c>
      <c r="AJ15149" s="2" t="s">
        <v>1097</v>
      </c>
      <c r="AK15149" s="2" t="s">
        <v>1098</v>
      </c>
      <c r="AL15149">
        <v>2022</v>
      </c>
    </row>
    <row r="15150" spans="1:38" x14ac:dyDescent="0.3">
      <c r="A15150" s="2" t="s">
        <v>1775</v>
      </c>
      <c r="B15150" s="2" t="s">
        <v>1776</v>
      </c>
      <c r="C15150">
        <v>30</v>
      </c>
      <c r="D15150" s="2" t="s">
        <v>1117</v>
      </c>
      <c r="E15150">
        <v>1</v>
      </c>
      <c r="F15150">
        <v>3</v>
      </c>
      <c r="G15150">
        <v>3</v>
      </c>
      <c r="H15150">
        <v>54</v>
      </c>
      <c r="I15150">
        <v>14</v>
      </c>
      <c r="J15150">
        <v>26</v>
      </c>
      <c r="K15150">
        <v>10</v>
      </c>
      <c r="L15150">
        <v>8</v>
      </c>
      <c r="M15150">
        <v>16</v>
      </c>
      <c r="N15150">
        <v>6</v>
      </c>
      <c r="O15150">
        <v>7</v>
      </c>
      <c r="P15150">
        <v>6</v>
      </c>
      <c r="Q15150">
        <v>4</v>
      </c>
      <c r="R15150">
        <v>2</v>
      </c>
      <c r="S15150">
        <v>1</v>
      </c>
      <c r="T15150">
        <v>2</v>
      </c>
      <c r="U15150">
        <v>1</v>
      </c>
      <c r="V15150">
        <v>0</v>
      </c>
      <c r="W15150">
        <v>1</v>
      </c>
      <c r="X15150">
        <v>1</v>
      </c>
      <c r="Y15150">
        <v>3</v>
      </c>
      <c r="Z15150">
        <v>4</v>
      </c>
      <c r="AA15150">
        <v>7</v>
      </c>
      <c r="AB15150">
        <v>6</v>
      </c>
      <c r="AC15150">
        <v>3</v>
      </c>
      <c r="AE15150">
        <v>32</v>
      </c>
      <c r="AF15150" s="2" t="s">
        <v>1118</v>
      </c>
      <c r="AG15150" s="2" t="s">
        <v>90</v>
      </c>
      <c r="AH15150" s="2" t="s">
        <v>1119</v>
      </c>
      <c r="AI15150" s="2" t="s">
        <v>123</v>
      </c>
      <c r="AJ15150" s="2" t="s">
        <v>1097</v>
      </c>
      <c r="AK15150" s="2" t="s">
        <v>1098</v>
      </c>
      <c r="AL15150">
        <v>2022</v>
      </c>
    </row>
    <row r="15151" spans="1:38" x14ac:dyDescent="0.3">
      <c r="A15151" s="2" t="s">
        <v>1775</v>
      </c>
      <c r="B15151" s="2" t="s">
        <v>1776</v>
      </c>
      <c r="C15151">
        <v>31</v>
      </c>
      <c r="D15151" s="2" t="s">
        <v>1120</v>
      </c>
      <c r="E15151">
        <v>108</v>
      </c>
      <c r="F15151">
        <v>137</v>
      </c>
      <c r="G15151">
        <v>271</v>
      </c>
      <c r="H15151">
        <v>369</v>
      </c>
      <c r="I15151">
        <v>426</v>
      </c>
      <c r="J15151">
        <v>296</v>
      </c>
      <c r="K15151">
        <v>196</v>
      </c>
      <c r="L15151">
        <v>236</v>
      </c>
      <c r="M15151">
        <v>218</v>
      </c>
      <c r="N15151">
        <v>271</v>
      </c>
      <c r="O15151">
        <v>311</v>
      </c>
      <c r="P15151">
        <v>272</v>
      </c>
      <c r="Q15151">
        <v>208</v>
      </c>
      <c r="R15151">
        <v>166</v>
      </c>
      <c r="S15151">
        <v>159</v>
      </c>
      <c r="T15151">
        <v>120</v>
      </c>
      <c r="U15151">
        <v>125</v>
      </c>
      <c r="V15151">
        <v>95</v>
      </c>
      <c r="W15151">
        <v>83</v>
      </c>
      <c r="X15151">
        <v>129</v>
      </c>
      <c r="Y15151">
        <v>148</v>
      </c>
      <c r="Z15151">
        <v>149</v>
      </c>
      <c r="AA15151">
        <v>195</v>
      </c>
      <c r="AB15151">
        <v>188</v>
      </c>
      <c r="AC15151">
        <v>155</v>
      </c>
      <c r="AE15151">
        <v>33</v>
      </c>
      <c r="AF15151" s="2" t="s">
        <v>1121</v>
      </c>
      <c r="AG15151" s="2" t="s">
        <v>65</v>
      </c>
      <c r="AH15151" s="2" t="s">
        <v>1122</v>
      </c>
      <c r="AI15151" s="2" t="s">
        <v>123</v>
      </c>
      <c r="AJ15151" s="2" t="s">
        <v>1097</v>
      </c>
      <c r="AK15151" s="2" t="s">
        <v>1098</v>
      </c>
      <c r="AL15151">
        <v>2022</v>
      </c>
    </row>
    <row r="15152" spans="1:38" x14ac:dyDescent="0.3">
      <c r="A15152" s="2" t="s">
        <v>1775</v>
      </c>
      <c r="B15152" s="2" t="s">
        <v>1776</v>
      </c>
      <c r="C15152">
        <v>32</v>
      </c>
      <c r="D15152" s="2" t="s">
        <v>1123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E15152">
        <v>9</v>
      </c>
      <c r="AF15152" s="2" t="s">
        <v>1118</v>
      </c>
      <c r="AG15152" s="2" t="s">
        <v>66</v>
      </c>
      <c r="AH15152" s="2" t="s">
        <v>1119</v>
      </c>
      <c r="AI15152" s="2" t="s">
        <v>123</v>
      </c>
      <c r="AJ15152" s="2" t="s">
        <v>1097</v>
      </c>
      <c r="AK15152" s="2" t="s">
        <v>1098</v>
      </c>
      <c r="AL15152">
        <v>2022</v>
      </c>
    </row>
    <row r="15153" spans="1:38" x14ac:dyDescent="0.3">
      <c r="A15153" s="2" t="s">
        <v>1775</v>
      </c>
      <c r="B15153" s="2" t="s">
        <v>1776</v>
      </c>
      <c r="C15153">
        <v>33</v>
      </c>
      <c r="D15153" s="2" t="s">
        <v>1124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E15153">
        <v>10</v>
      </c>
      <c r="AF15153" s="2" t="s">
        <v>1121</v>
      </c>
      <c r="AG15153" s="2" t="s">
        <v>89</v>
      </c>
      <c r="AH15153" s="2" t="s">
        <v>1122</v>
      </c>
      <c r="AI15153" s="2" t="s">
        <v>123</v>
      </c>
      <c r="AJ15153" s="2" t="s">
        <v>1097</v>
      </c>
      <c r="AK15153" s="2" t="s">
        <v>1098</v>
      </c>
      <c r="AL15153">
        <v>2022</v>
      </c>
    </row>
    <row r="15154" spans="1:38" x14ac:dyDescent="0.3">
      <c r="A15154" s="2" t="s">
        <v>1775</v>
      </c>
      <c r="B15154" s="2" t="s">
        <v>1776</v>
      </c>
      <c r="C15154">
        <v>35</v>
      </c>
      <c r="D15154" s="2" t="s">
        <v>83</v>
      </c>
      <c r="E15154">
        <v>0</v>
      </c>
      <c r="F15154">
        <v>0</v>
      </c>
      <c r="G15154">
        <v>2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1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E15154">
        <v>20</v>
      </c>
      <c r="AF15154" s="2" t="s">
        <v>1125</v>
      </c>
      <c r="AG15154" s="2" t="s">
        <v>83</v>
      </c>
      <c r="AH15154" s="2" t="s">
        <v>1125</v>
      </c>
      <c r="AI15154" s="2" t="s">
        <v>123</v>
      </c>
      <c r="AJ15154" s="2" t="s">
        <v>1097</v>
      </c>
      <c r="AK15154" s="2" t="s">
        <v>1098</v>
      </c>
      <c r="AL15154">
        <v>2022</v>
      </c>
    </row>
    <row r="15155" spans="1:38" x14ac:dyDescent="0.3">
      <c r="A15155" s="2" t="s">
        <v>1775</v>
      </c>
      <c r="B15155" s="2" t="s">
        <v>1776</v>
      </c>
      <c r="C15155">
        <v>36</v>
      </c>
      <c r="D15155" s="2" t="s">
        <v>1126</v>
      </c>
      <c r="E15155">
        <v>10</v>
      </c>
      <c r="F15155">
        <v>4</v>
      </c>
      <c r="G15155">
        <v>5</v>
      </c>
      <c r="H15155">
        <v>6</v>
      </c>
      <c r="I15155">
        <v>1</v>
      </c>
      <c r="J15155">
        <v>5</v>
      </c>
      <c r="K15155">
        <v>3</v>
      </c>
      <c r="L15155">
        <v>6</v>
      </c>
      <c r="M15155">
        <v>5</v>
      </c>
      <c r="N15155">
        <v>6</v>
      </c>
      <c r="O15155">
        <v>4</v>
      </c>
      <c r="P15155">
        <v>11</v>
      </c>
      <c r="Q15155">
        <v>5</v>
      </c>
      <c r="R15155">
        <v>7</v>
      </c>
      <c r="S15155">
        <v>10</v>
      </c>
      <c r="T15155">
        <v>5</v>
      </c>
      <c r="U15155">
        <v>19</v>
      </c>
      <c r="V15155">
        <v>4</v>
      </c>
      <c r="W15155">
        <v>7</v>
      </c>
      <c r="X15155">
        <v>6</v>
      </c>
      <c r="Y15155">
        <v>9</v>
      </c>
      <c r="Z15155">
        <v>2</v>
      </c>
      <c r="AA15155">
        <v>4</v>
      </c>
      <c r="AB15155">
        <v>7</v>
      </c>
      <c r="AC15155">
        <v>4</v>
      </c>
      <c r="AE15155">
        <v>27</v>
      </c>
      <c r="AF15155" s="2" t="s">
        <v>1127</v>
      </c>
      <c r="AG15155" s="2" t="s">
        <v>91</v>
      </c>
      <c r="AH15155" s="2" t="s">
        <v>1127</v>
      </c>
      <c r="AI15155" s="2" t="s">
        <v>123</v>
      </c>
      <c r="AJ15155" s="2" t="s">
        <v>1097</v>
      </c>
      <c r="AK15155" s="2" t="s">
        <v>1098</v>
      </c>
      <c r="AL15155">
        <v>2022</v>
      </c>
    </row>
    <row r="15156" spans="1:38" x14ac:dyDescent="0.3">
      <c r="A15156" s="2" t="s">
        <v>1775</v>
      </c>
      <c r="B15156" s="2" t="s">
        <v>1776</v>
      </c>
      <c r="C15156">
        <v>37</v>
      </c>
      <c r="D15156" s="2" t="s">
        <v>1128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E15156">
        <v>16</v>
      </c>
      <c r="AF15156" s="2" t="s">
        <v>1129</v>
      </c>
      <c r="AG15156" s="2" t="s">
        <v>84</v>
      </c>
      <c r="AH15156" s="2" t="s">
        <v>1129</v>
      </c>
      <c r="AI15156" s="2" t="s">
        <v>123</v>
      </c>
      <c r="AJ15156" s="2" t="s">
        <v>1097</v>
      </c>
      <c r="AK15156" s="2" t="s">
        <v>1098</v>
      </c>
      <c r="AL15156">
        <v>2022</v>
      </c>
    </row>
    <row r="15157" spans="1:38" x14ac:dyDescent="0.3">
      <c r="A15157" s="2" t="s">
        <v>1775</v>
      </c>
      <c r="B15157" s="2" t="s">
        <v>1776</v>
      </c>
      <c r="C15157">
        <v>38</v>
      </c>
      <c r="D15157" s="2" t="s">
        <v>85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1</v>
      </c>
      <c r="M15157">
        <v>0</v>
      </c>
      <c r="N15157">
        <v>0</v>
      </c>
      <c r="O15157">
        <v>0</v>
      </c>
      <c r="P15157">
        <v>1</v>
      </c>
      <c r="Q15157">
        <v>1</v>
      </c>
      <c r="R15157">
        <v>1</v>
      </c>
      <c r="S15157">
        <v>0</v>
      </c>
      <c r="T15157">
        <v>0</v>
      </c>
      <c r="U15157">
        <v>1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1</v>
      </c>
      <c r="AB15157">
        <v>0</v>
      </c>
      <c r="AC15157">
        <v>1</v>
      </c>
      <c r="AE15157">
        <v>29</v>
      </c>
      <c r="AF15157" s="2" t="s">
        <v>1130</v>
      </c>
      <c r="AG15157" s="2" t="s">
        <v>85</v>
      </c>
      <c r="AH15157" s="2" t="s">
        <v>1127</v>
      </c>
      <c r="AI15157" s="2" t="s">
        <v>123</v>
      </c>
      <c r="AJ15157" s="2" t="s">
        <v>1097</v>
      </c>
      <c r="AK15157" s="2" t="s">
        <v>1098</v>
      </c>
      <c r="AL15157">
        <v>2022</v>
      </c>
    </row>
    <row r="15158" spans="1:38" x14ac:dyDescent="0.3">
      <c r="A15158" s="2" t="s">
        <v>1775</v>
      </c>
      <c r="B15158" s="2" t="s">
        <v>1776</v>
      </c>
      <c r="C15158">
        <v>39</v>
      </c>
      <c r="D15158" s="2" t="s">
        <v>86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1</v>
      </c>
      <c r="O15158">
        <v>0</v>
      </c>
      <c r="P15158">
        <v>3</v>
      </c>
      <c r="Q15158">
        <v>0</v>
      </c>
      <c r="R15158">
        <v>1</v>
      </c>
      <c r="S15158">
        <v>0</v>
      </c>
      <c r="T15158">
        <v>1</v>
      </c>
      <c r="U15158">
        <v>1</v>
      </c>
      <c r="V15158">
        <v>0</v>
      </c>
      <c r="W15158">
        <v>0</v>
      </c>
      <c r="X15158">
        <v>1</v>
      </c>
      <c r="Y15158">
        <v>0</v>
      </c>
      <c r="Z15158">
        <v>0</v>
      </c>
      <c r="AA15158">
        <v>1</v>
      </c>
      <c r="AB15158">
        <v>1</v>
      </c>
      <c r="AC15158">
        <v>1</v>
      </c>
      <c r="AE15158">
        <v>28</v>
      </c>
      <c r="AF15158" s="2" t="s">
        <v>1131</v>
      </c>
      <c r="AG15158" s="2" t="s">
        <v>86</v>
      </c>
      <c r="AH15158" s="2" t="s">
        <v>1127</v>
      </c>
      <c r="AI15158" s="2" t="s">
        <v>123</v>
      </c>
      <c r="AJ15158" s="2" t="s">
        <v>1097</v>
      </c>
      <c r="AK15158" s="2" t="s">
        <v>1098</v>
      </c>
      <c r="AL15158">
        <v>2022</v>
      </c>
    </row>
    <row r="15159" spans="1:38" x14ac:dyDescent="0.3">
      <c r="A15159" s="2" t="s">
        <v>1775</v>
      </c>
      <c r="B15159" s="2" t="s">
        <v>1776</v>
      </c>
      <c r="C15159">
        <v>40</v>
      </c>
      <c r="D15159" s="2" t="s">
        <v>1132</v>
      </c>
      <c r="E15159">
        <v>10</v>
      </c>
      <c r="F15159">
        <v>4</v>
      </c>
      <c r="G15159">
        <v>4</v>
      </c>
      <c r="H15159">
        <v>5</v>
      </c>
      <c r="I15159">
        <v>1</v>
      </c>
      <c r="J15159">
        <v>3</v>
      </c>
      <c r="K15159">
        <v>3</v>
      </c>
      <c r="L15159">
        <v>4</v>
      </c>
      <c r="M15159">
        <v>5</v>
      </c>
      <c r="N15159">
        <v>4</v>
      </c>
      <c r="O15159">
        <v>4</v>
      </c>
      <c r="P15159">
        <v>6</v>
      </c>
      <c r="Q15159">
        <v>3</v>
      </c>
      <c r="R15159">
        <v>3</v>
      </c>
      <c r="S15159">
        <v>8</v>
      </c>
      <c r="T15159">
        <v>4</v>
      </c>
      <c r="U15159">
        <v>12</v>
      </c>
      <c r="V15159">
        <v>4</v>
      </c>
      <c r="W15159">
        <v>7</v>
      </c>
      <c r="X15159">
        <v>5</v>
      </c>
      <c r="Y15159">
        <v>9</v>
      </c>
      <c r="Z15159">
        <v>2</v>
      </c>
      <c r="AA15159">
        <v>2</v>
      </c>
      <c r="AB15159">
        <v>6</v>
      </c>
      <c r="AC15159">
        <v>2</v>
      </c>
      <c r="AE15159">
        <v>30</v>
      </c>
      <c r="AF15159" s="2" t="s">
        <v>1133</v>
      </c>
      <c r="AG15159" s="2" t="s">
        <v>1134</v>
      </c>
      <c r="AH15159" s="2" t="s">
        <v>1127</v>
      </c>
      <c r="AI15159" s="2" t="s">
        <v>123</v>
      </c>
      <c r="AJ15159" s="2" t="s">
        <v>1097</v>
      </c>
      <c r="AK15159" s="2" t="s">
        <v>1098</v>
      </c>
      <c r="AL15159">
        <v>2022</v>
      </c>
    </row>
    <row r="15160" spans="1:38" x14ac:dyDescent="0.3">
      <c r="A15160" s="2" t="s">
        <v>1775</v>
      </c>
      <c r="B15160" s="2" t="s">
        <v>1776</v>
      </c>
      <c r="C15160">
        <v>41</v>
      </c>
      <c r="D15160" s="2" t="s">
        <v>88</v>
      </c>
      <c r="E15160">
        <v>0</v>
      </c>
      <c r="F15160">
        <v>0</v>
      </c>
      <c r="G15160">
        <v>1</v>
      </c>
      <c r="H15160">
        <v>1</v>
      </c>
      <c r="I15160">
        <v>0</v>
      </c>
      <c r="J15160">
        <v>2</v>
      </c>
      <c r="K15160">
        <v>0</v>
      </c>
      <c r="L15160">
        <v>1</v>
      </c>
      <c r="M15160">
        <v>0</v>
      </c>
      <c r="N15160">
        <v>1</v>
      </c>
      <c r="O15160">
        <v>0</v>
      </c>
      <c r="P15160">
        <v>1</v>
      </c>
      <c r="Q15160">
        <v>1</v>
      </c>
      <c r="R15160">
        <v>2</v>
      </c>
      <c r="S15160">
        <v>2</v>
      </c>
      <c r="T15160">
        <v>0</v>
      </c>
      <c r="U15160">
        <v>5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E15160">
        <v>25</v>
      </c>
      <c r="AF15160" s="2" t="s">
        <v>1135</v>
      </c>
      <c r="AG15160" s="2" t="s">
        <v>88</v>
      </c>
      <c r="AH15160" s="2" t="s">
        <v>1127</v>
      </c>
      <c r="AI15160" s="2" t="s">
        <v>123</v>
      </c>
      <c r="AJ15160" s="2" t="s">
        <v>1097</v>
      </c>
      <c r="AK15160" s="2" t="s">
        <v>1098</v>
      </c>
      <c r="AL15160">
        <v>2022</v>
      </c>
    </row>
    <row r="15161" spans="1:38" x14ac:dyDescent="0.3">
      <c r="A15161" s="2" t="s">
        <v>1777</v>
      </c>
      <c r="B15161" s="2" t="s">
        <v>1778</v>
      </c>
      <c r="C15161">
        <v>3</v>
      </c>
      <c r="D15161" s="2" t="s">
        <v>62</v>
      </c>
      <c r="E15161">
        <v>2</v>
      </c>
      <c r="F15161">
        <v>1</v>
      </c>
      <c r="G15161">
        <v>0</v>
      </c>
      <c r="H15161">
        <v>2</v>
      </c>
      <c r="I15161">
        <v>0</v>
      </c>
      <c r="J15161">
        <v>2</v>
      </c>
      <c r="K15161">
        <v>0</v>
      </c>
      <c r="L15161">
        <v>0</v>
      </c>
      <c r="M15161">
        <v>1</v>
      </c>
      <c r="N15161">
        <v>0</v>
      </c>
      <c r="O15161">
        <v>1</v>
      </c>
      <c r="P15161">
        <v>4</v>
      </c>
      <c r="Q15161">
        <v>5</v>
      </c>
      <c r="R15161">
        <v>3</v>
      </c>
      <c r="S15161">
        <v>5</v>
      </c>
      <c r="T15161">
        <v>7</v>
      </c>
      <c r="U15161">
        <v>4</v>
      </c>
      <c r="V15161">
        <v>12</v>
      </c>
      <c r="W15161">
        <v>15</v>
      </c>
      <c r="X15161">
        <v>20</v>
      </c>
      <c r="Y15161">
        <v>14</v>
      </c>
      <c r="Z15161">
        <v>9</v>
      </c>
      <c r="AA15161">
        <v>17</v>
      </c>
      <c r="AB15161">
        <v>8</v>
      </c>
      <c r="AC15161">
        <v>15</v>
      </c>
      <c r="AD15161">
        <v>3</v>
      </c>
      <c r="AE15161">
        <v>4</v>
      </c>
      <c r="AF15161" s="2" t="s">
        <v>1095</v>
      </c>
      <c r="AG15161" s="2" t="s">
        <v>62</v>
      </c>
      <c r="AH15161" s="2" t="s">
        <v>1096</v>
      </c>
      <c r="AI15161" s="2" t="s">
        <v>122</v>
      </c>
      <c r="AJ15161" s="2" t="s">
        <v>1097</v>
      </c>
      <c r="AK15161" s="2" t="s">
        <v>1098</v>
      </c>
      <c r="AL15161">
        <v>2022</v>
      </c>
    </row>
    <row r="15162" spans="1:38" x14ac:dyDescent="0.3">
      <c r="A15162" s="2" t="s">
        <v>1777</v>
      </c>
      <c r="B15162" s="2" t="s">
        <v>1778</v>
      </c>
      <c r="C15162">
        <v>4</v>
      </c>
      <c r="D15162" s="2" t="s">
        <v>6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18</v>
      </c>
      <c r="AF15162" s="2" t="s">
        <v>1099</v>
      </c>
      <c r="AG15162" s="2" t="s">
        <v>60</v>
      </c>
      <c r="AH15162" s="2" t="s">
        <v>1096</v>
      </c>
      <c r="AI15162" s="2" t="s">
        <v>122</v>
      </c>
      <c r="AJ15162" s="2" t="s">
        <v>1097</v>
      </c>
      <c r="AK15162" s="2" t="s">
        <v>1098</v>
      </c>
      <c r="AL15162">
        <v>2022</v>
      </c>
    </row>
    <row r="15163" spans="1:38" x14ac:dyDescent="0.3">
      <c r="A15163" s="2" t="s">
        <v>1777</v>
      </c>
      <c r="B15163" s="2" t="s">
        <v>1778</v>
      </c>
      <c r="C15163">
        <v>5</v>
      </c>
      <c r="D15163" s="2" t="s">
        <v>61</v>
      </c>
      <c r="E15163">
        <v>0</v>
      </c>
      <c r="F15163">
        <v>1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1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1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1</v>
      </c>
      <c r="AD15163">
        <v>1</v>
      </c>
      <c r="AE15163">
        <v>21</v>
      </c>
      <c r="AF15163" s="2" t="s">
        <v>1100</v>
      </c>
      <c r="AG15163" s="2" t="s">
        <v>61</v>
      </c>
      <c r="AH15163" s="2" t="s">
        <v>1100</v>
      </c>
      <c r="AI15163" s="2" t="s">
        <v>122</v>
      </c>
      <c r="AJ15163" s="2" t="s">
        <v>1097</v>
      </c>
      <c r="AK15163" s="2" t="s">
        <v>1098</v>
      </c>
      <c r="AL15163">
        <v>2022</v>
      </c>
    </row>
    <row r="15164" spans="1:38" x14ac:dyDescent="0.3">
      <c r="A15164" s="2" t="s">
        <v>1777</v>
      </c>
      <c r="B15164" s="2" t="s">
        <v>1778</v>
      </c>
      <c r="C15164">
        <v>6</v>
      </c>
      <c r="D15164" s="2" t="s">
        <v>64</v>
      </c>
      <c r="E15164">
        <v>2</v>
      </c>
      <c r="F15164">
        <v>1</v>
      </c>
      <c r="G15164">
        <v>2</v>
      </c>
      <c r="H15164">
        <v>0</v>
      </c>
      <c r="I15164">
        <v>0</v>
      </c>
      <c r="J15164">
        <v>2</v>
      </c>
      <c r="K15164">
        <v>0</v>
      </c>
      <c r="L15164">
        <v>3</v>
      </c>
      <c r="M15164">
        <v>0</v>
      </c>
      <c r="N15164">
        <v>2</v>
      </c>
      <c r="O15164">
        <v>2</v>
      </c>
      <c r="P15164">
        <v>3</v>
      </c>
      <c r="Q15164">
        <v>0</v>
      </c>
      <c r="R15164">
        <v>1</v>
      </c>
      <c r="S15164">
        <v>5</v>
      </c>
      <c r="T15164">
        <v>0</v>
      </c>
      <c r="U15164">
        <v>4</v>
      </c>
      <c r="V15164">
        <v>3</v>
      </c>
      <c r="W15164">
        <v>3</v>
      </c>
      <c r="X15164">
        <v>9</v>
      </c>
      <c r="Y15164">
        <v>1</v>
      </c>
      <c r="Z15164">
        <v>3</v>
      </c>
      <c r="AA15164">
        <v>0</v>
      </c>
      <c r="AB15164">
        <v>3</v>
      </c>
      <c r="AC15164">
        <v>4</v>
      </c>
      <c r="AD15164">
        <v>0</v>
      </c>
      <c r="AE15164">
        <v>22</v>
      </c>
      <c r="AF15164" s="2" t="s">
        <v>1101</v>
      </c>
      <c r="AG15164" s="2" t="s">
        <v>64</v>
      </c>
      <c r="AH15164" s="2" t="s">
        <v>1096</v>
      </c>
      <c r="AI15164" s="2" t="s">
        <v>122</v>
      </c>
      <c r="AJ15164" s="2" t="s">
        <v>1097</v>
      </c>
      <c r="AK15164" s="2" t="s">
        <v>1098</v>
      </c>
      <c r="AL15164">
        <v>2022</v>
      </c>
    </row>
    <row r="15165" spans="1:38" x14ac:dyDescent="0.3">
      <c r="A15165" s="2" t="s">
        <v>1777</v>
      </c>
      <c r="B15165" s="2" t="s">
        <v>1778</v>
      </c>
      <c r="C15165">
        <v>7</v>
      </c>
      <c r="D15165" s="2" t="s">
        <v>77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6</v>
      </c>
      <c r="AF15165" s="2" t="s">
        <v>1102</v>
      </c>
      <c r="AG15165" s="2" t="s">
        <v>77</v>
      </c>
      <c r="AH15165" s="2" t="s">
        <v>1096</v>
      </c>
      <c r="AI15165" s="2" t="s">
        <v>122</v>
      </c>
      <c r="AJ15165" s="2" t="s">
        <v>1097</v>
      </c>
      <c r="AK15165" s="2" t="s">
        <v>1098</v>
      </c>
      <c r="AL15165">
        <v>2022</v>
      </c>
    </row>
    <row r="15166" spans="1:38" x14ac:dyDescent="0.3">
      <c r="A15166" s="2" t="s">
        <v>1777</v>
      </c>
      <c r="B15166" s="2" t="s">
        <v>1778</v>
      </c>
      <c r="C15166">
        <v>8</v>
      </c>
      <c r="D15166" s="2" t="s">
        <v>1103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14</v>
      </c>
      <c r="AF15166" s="2" t="s">
        <v>1104</v>
      </c>
      <c r="AG15166" s="2" t="s">
        <v>81</v>
      </c>
      <c r="AH15166" s="2" t="s">
        <v>1104</v>
      </c>
      <c r="AI15166" s="2" t="s">
        <v>122</v>
      </c>
      <c r="AJ15166" s="2" t="s">
        <v>1097</v>
      </c>
      <c r="AK15166" s="2" t="s">
        <v>1098</v>
      </c>
      <c r="AL15166">
        <v>2022</v>
      </c>
    </row>
    <row r="15167" spans="1:38" x14ac:dyDescent="0.3">
      <c r="A15167" s="2" t="s">
        <v>1777</v>
      </c>
      <c r="B15167" s="2" t="s">
        <v>1778</v>
      </c>
      <c r="C15167">
        <v>10</v>
      </c>
      <c r="D15167" s="2" t="s">
        <v>59</v>
      </c>
      <c r="E15167">
        <v>12</v>
      </c>
      <c r="F15167">
        <v>5</v>
      </c>
      <c r="G15167">
        <v>4</v>
      </c>
      <c r="H15167">
        <v>4</v>
      </c>
      <c r="I15167">
        <v>6</v>
      </c>
      <c r="J15167">
        <v>15</v>
      </c>
      <c r="K15167">
        <v>9</v>
      </c>
      <c r="L15167">
        <v>10</v>
      </c>
      <c r="M15167">
        <v>7</v>
      </c>
      <c r="N15167">
        <v>7</v>
      </c>
      <c r="O15167">
        <v>18</v>
      </c>
      <c r="P15167">
        <v>18</v>
      </c>
      <c r="Q15167">
        <v>12</v>
      </c>
      <c r="R15167">
        <v>17</v>
      </c>
      <c r="S15167">
        <v>18</v>
      </c>
      <c r="T15167">
        <v>27</v>
      </c>
      <c r="U15167">
        <v>29</v>
      </c>
      <c r="V15167">
        <v>43</v>
      </c>
      <c r="W15167">
        <v>28</v>
      </c>
      <c r="X15167">
        <v>71</v>
      </c>
      <c r="Y15167">
        <v>51</v>
      </c>
      <c r="Z15167">
        <v>43</v>
      </c>
      <c r="AA15167">
        <v>41</v>
      </c>
      <c r="AB15167">
        <v>33</v>
      </c>
      <c r="AC15167">
        <v>36</v>
      </c>
      <c r="AD15167">
        <v>16</v>
      </c>
      <c r="AE15167">
        <v>19</v>
      </c>
      <c r="AF15167" s="2" t="s">
        <v>1105</v>
      </c>
      <c r="AG15167" s="2" t="s">
        <v>59</v>
      </c>
      <c r="AH15167" s="2" t="s">
        <v>1096</v>
      </c>
      <c r="AI15167" s="2" t="s">
        <v>122</v>
      </c>
      <c r="AJ15167" s="2" t="s">
        <v>1097</v>
      </c>
      <c r="AK15167" s="2" t="s">
        <v>1098</v>
      </c>
      <c r="AL15167">
        <v>2022</v>
      </c>
    </row>
    <row r="15168" spans="1:38" x14ac:dyDescent="0.3">
      <c r="A15168" s="2" t="s">
        <v>1777</v>
      </c>
      <c r="B15168" s="2" t="s">
        <v>1778</v>
      </c>
      <c r="C15168">
        <v>11</v>
      </c>
      <c r="D15168" s="2" t="s">
        <v>63</v>
      </c>
      <c r="E15168">
        <v>0</v>
      </c>
      <c r="F15168">
        <v>0</v>
      </c>
      <c r="G15168">
        <v>0</v>
      </c>
      <c r="H15168">
        <v>1</v>
      </c>
      <c r="I15168">
        <v>0</v>
      </c>
      <c r="J15168">
        <v>0</v>
      </c>
      <c r="K15168">
        <v>1</v>
      </c>
      <c r="L15168">
        <v>1</v>
      </c>
      <c r="M15168">
        <v>1</v>
      </c>
      <c r="N15168">
        <v>2</v>
      </c>
      <c r="O15168">
        <v>1</v>
      </c>
      <c r="P15168">
        <v>1</v>
      </c>
      <c r="Q15168">
        <v>0</v>
      </c>
      <c r="R15168">
        <v>0</v>
      </c>
      <c r="S15168">
        <v>1</v>
      </c>
      <c r="T15168">
        <v>0</v>
      </c>
      <c r="U15168">
        <v>2</v>
      </c>
      <c r="V15168">
        <v>0</v>
      </c>
      <c r="W15168">
        <v>3</v>
      </c>
      <c r="X15168">
        <v>1</v>
      </c>
      <c r="Y15168">
        <v>5</v>
      </c>
      <c r="Z15168">
        <v>1</v>
      </c>
      <c r="AA15168">
        <v>0</v>
      </c>
      <c r="AB15168">
        <v>4</v>
      </c>
      <c r="AC15168">
        <v>0</v>
      </c>
      <c r="AD15168">
        <v>1</v>
      </c>
      <c r="AE15168">
        <v>13</v>
      </c>
      <c r="AF15168" s="2" t="s">
        <v>1106</v>
      </c>
      <c r="AG15168" s="2" t="s">
        <v>63</v>
      </c>
      <c r="AH15168" s="2" t="s">
        <v>1096</v>
      </c>
      <c r="AI15168" s="2" t="s">
        <v>122</v>
      </c>
      <c r="AJ15168" s="2" t="s">
        <v>1097</v>
      </c>
      <c r="AK15168" s="2" t="s">
        <v>1098</v>
      </c>
      <c r="AL15168">
        <v>2022</v>
      </c>
    </row>
    <row r="15169" spans="1:38" x14ac:dyDescent="0.3">
      <c r="A15169" s="2" t="s">
        <v>1777</v>
      </c>
      <c r="B15169" s="2" t="s">
        <v>1778</v>
      </c>
      <c r="C15169">
        <v>13</v>
      </c>
      <c r="D15169" s="2" t="s">
        <v>67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1</v>
      </c>
      <c r="R15169">
        <v>1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17</v>
      </c>
      <c r="AF15169" s="2" t="s">
        <v>67</v>
      </c>
      <c r="AG15169" s="2" t="s">
        <v>67</v>
      </c>
      <c r="AH15169" s="2" t="s">
        <v>1107</v>
      </c>
      <c r="AI15169" s="2" t="s">
        <v>122</v>
      </c>
      <c r="AJ15169" s="2" t="s">
        <v>1097</v>
      </c>
      <c r="AK15169" s="2" t="s">
        <v>1098</v>
      </c>
      <c r="AL15169">
        <v>2022</v>
      </c>
    </row>
    <row r="15170" spans="1:38" x14ac:dyDescent="0.3">
      <c r="A15170" s="2" t="s">
        <v>1777</v>
      </c>
      <c r="B15170" s="2" t="s">
        <v>1778</v>
      </c>
      <c r="C15170">
        <v>14</v>
      </c>
      <c r="D15170" s="2" t="s">
        <v>68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1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1</v>
      </c>
      <c r="AF15170" s="2" t="s">
        <v>68</v>
      </c>
      <c r="AG15170" s="2" t="s">
        <v>68</v>
      </c>
      <c r="AH15170" s="2" t="s">
        <v>1107</v>
      </c>
      <c r="AI15170" s="2" t="s">
        <v>122</v>
      </c>
      <c r="AJ15170" s="2" t="s">
        <v>1097</v>
      </c>
      <c r="AK15170" s="2" t="s">
        <v>1098</v>
      </c>
      <c r="AL15170">
        <v>2022</v>
      </c>
    </row>
    <row r="15171" spans="1:38" x14ac:dyDescent="0.3">
      <c r="A15171" s="2" t="s">
        <v>1777</v>
      </c>
      <c r="B15171" s="2" t="s">
        <v>1778</v>
      </c>
      <c r="C15171">
        <v>15</v>
      </c>
      <c r="D15171" s="2" t="s">
        <v>69</v>
      </c>
      <c r="E15171">
        <v>1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1</v>
      </c>
      <c r="M15171">
        <v>0</v>
      </c>
      <c r="N15171">
        <v>1</v>
      </c>
      <c r="O15171">
        <v>0</v>
      </c>
      <c r="P15171">
        <v>3</v>
      </c>
      <c r="Q15171">
        <v>0</v>
      </c>
      <c r="R15171">
        <v>1</v>
      </c>
      <c r="S15171">
        <v>0</v>
      </c>
      <c r="T15171">
        <v>0</v>
      </c>
      <c r="U15171">
        <v>2</v>
      </c>
      <c r="V15171">
        <v>2</v>
      </c>
      <c r="W15171">
        <v>1</v>
      </c>
      <c r="X15171">
        <v>1</v>
      </c>
      <c r="Y15171">
        <v>2</v>
      </c>
      <c r="Z15171">
        <v>2</v>
      </c>
      <c r="AA15171">
        <v>1</v>
      </c>
      <c r="AB15171">
        <v>0</v>
      </c>
      <c r="AC15171">
        <v>0</v>
      </c>
      <c r="AD15171">
        <v>1</v>
      </c>
      <c r="AE15171">
        <v>12</v>
      </c>
      <c r="AF15171" s="2" t="s">
        <v>69</v>
      </c>
      <c r="AG15171" s="2" t="s">
        <v>69</v>
      </c>
      <c r="AH15171" s="2" t="s">
        <v>1107</v>
      </c>
      <c r="AI15171" s="2" t="s">
        <v>122</v>
      </c>
      <c r="AJ15171" s="2" t="s">
        <v>1097</v>
      </c>
      <c r="AK15171" s="2" t="s">
        <v>1098</v>
      </c>
      <c r="AL15171">
        <v>2022</v>
      </c>
    </row>
    <row r="15172" spans="1:38" x14ac:dyDescent="0.3">
      <c r="A15172" s="2" t="s">
        <v>1777</v>
      </c>
      <c r="B15172" s="2" t="s">
        <v>1778</v>
      </c>
      <c r="C15172">
        <v>16</v>
      </c>
      <c r="D15172" s="2" t="s">
        <v>70</v>
      </c>
      <c r="E15172">
        <v>0</v>
      </c>
      <c r="F15172">
        <v>0</v>
      </c>
      <c r="G15172">
        <v>0</v>
      </c>
      <c r="H15172">
        <v>0</v>
      </c>
      <c r="I15172">
        <v>1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1</v>
      </c>
      <c r="AB15172">
        <v>0</v>
      </c>
      <c r="AC15172">
        <v>1</v>
      </c>
      <c r="AD15172">
        <v>0</v>
      </c>
      <c r="AE15172">
        <v>3</v>
      </c>
      <c r="AF15172" s="2" t="s">
        <v>70</v>
      </c>
      <c r="AG15172" s="2" t="s">
        <v>70</v>
      </c>
      <c r="AH15172" s="2" t="s">
        <v>1107</v>
      </c>
      <c r="AI15172" s="2" t="s">
        <v>122</v>
      </c>
      <c r="AJ15172" s="2" t="s">
        <v>1097</v>
      </c>
      <c r="AK15172" s="2" t="s">
        <v>1098</v>
      </c>
      <c r="AL15172">
        <v>2022</v>
      </c>
    </row>
    <row r="15173" spans="1:38" x14ac:dyDescent="0.3">
      <c r="A15173" s="2" t="s">
        <v>1777</v>
      </c>
      <c r="B15173" s="2" t="s">
        <v>1778</v>
      </c>
      <c r="C15173">
        <v>17</v>
      </c>
      <c r="D15173" s="2" t="s">
        <v>71</v>
      </c>
      <c r="E15173">
        <v>2</v>
      </c>
      <c r="F15173">
        <v>1</v>
      </c>
      <c r="G15173">
        <v>1</v>
      </c>
      <c r="H15173">
        <v>1</v>
      </c>
      <c r="I15173">
        <v>6</v>
      </c>
      <c r="J15173">
        <v>0</v>
      </c>
      <c r="K15173">
        <v>0</v>
      </c>
      <c r="L15173">
        <v>1</v>
      </c>
      <c r="M15173">
        <v>1</v>
      </c>
      <c r="N15173">
        <v>1</v>
      </c>
      <c r="O15173">
        <v>0</v>
      </c>
      <c r="P15173">
        <v>0</v>
      </c>
      <c r="Q15173">
        <v>0</v>
      </c>
      <c r="R15173">
        <v>2</v>
      </c>
      <c r="S15173">
        <v>2</v>
      </c>
      <c r="T15173">
        <v>0</v>
      </c>
      <c r="U15173">
        <v>1</v>
      </c>
      <c r="V15173">
        <v>1</v>
      </c>
      <c r="W15173">
        <v>1</v>
      </c>
      <c r="X15173">
        <v>0</v>
      </c>
      <c r="Y15173">
        <v>2</v>
      </c>
      <c r="Z15173">
        <v>2</v>
      </c>
      <c r="AA15173">
        <v>0</v>
      </c>
      <c r="AB15173">
        <v>0</v>
      </c>
      <c r="AC15173">
        <v>0</v>
      </c>
      <c r="AD15173">
        <v>0</v>
      </c>
      <c r="AE15173">
        <v>23</v>
      </c>
      <c r="AF15173" s="2" t="s">
        <v>71</v>
      </c>
      <c r="AG15173" s="2" t="s">
        <v>71</v>
      </c>
      <c r="AH15173" s="2" t="s">
        <v>1107</v>
      </c>
      <c r="AI15173" s="2" t="s">
        <v>122</v>
      </c>
      <c r="AJ15173" s="2" t="s">
        <v>1097</v>
      </c>
      <c r="AK15173" s="2" t="s">
        <v>1098</v>
      </c>
      <c r="AL15173">
        <v>2022</v>
      </c>
    </row>
    <row r="15174" spans="1:38" x14ac:dyDescent="0.3">
      <c r="A15174" s="2" t="s">
        <v>1777</v>
      </c>
      <c r="B15174" s="2" t="s">
        <v>1778</v>
      </c>
      <c r="C15174">
        <v>19</v>
      </c>
      <c r="D15174" s="2" t="s">
        <v>72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2</v>
      </c>
      <c r="AF15174" s="2" t="s">
        <v>72</v>
      </c>
      <c r="AG15174" s="2" t="s">
        <v>72</v>
      </c>
      <c r="AH15174" s="2" t="s">
        <v>1108</v>
      </c>
      <c r="AI15174" s="2" t="s">
        <v>122</v>
      </c>
      <c r="AJ15174" s="2" t="s">
        <v>1097</v>
      </c>
      <c r="AK15174" s="2" t="s">
        <v>1098</v>
      </c>
      <c r="AL15174">
        <v>2022</v>
      </c>
    </row>
    <row r="15175" spans="1:38" x14ac:dyDescent="0.3">
      <c r="A15175" s="2" t="s">
        <v>1777</v>
      </c>
      <c r="B15175" s="2" t="s">
        <v>1778</v>
      </c>
      <c r="C15175">
        <v>20</v>
      </c>
      <c r="D15175" s="2" t="s">
        <v>73</v>
      </c>
      <c r="E15175">
        <v>9</v>
      </c>
      <c r="F15175">
        <v>13</v>
      </c>
      <c r="G15175">
        <v>17</v>
      </c>
      <c r="H15175">
        <v>14</v>
      </c>
      <c r="I15175">
        <v>11</v>
      </c>
      <c r="J15175">
        <v>18</v>
      </c>
      <c r="K15175">
        <v>10</v>
      </c>
      <c r="L15175">
        <v>17</v>
      </c>
      <c r="M15175">
        <v>21</v>
      </c>
      <c r="N15175">
        <v>17</v>
      </c>
      <c r="O15175">
        <v>12</v>
      </c>
      <c r="P15175">
        <v>16</v>
      </c>
      <c r="Q15175">
        <v>17</v>
      </c>
      <c r="R15175">
        <v>16</v>
      </c>
      <c r="S15175">
        <v>14</v>
      </c>
      <c r="T15175">
        <v>13</v>
      </c>
      <c r="U15175">
        <v>16</v>
      </c>
      <c r="V15175">
        <v>17</v>
      </c>
      <c r="W15175">
        <v>19</v>
      </c>
      <c r="X15175">
        <v>11</v>
      </c>
      <c r="Y15175">
        <v>21</v>
      </c>
      <c r="Z15175">
        <v>16</v>
      </c>
      <c r="AA15175">
        <v>21</v>
      </c>
      <c r="AB15175">
        <v>23</v>
      </c>
      <c r="AC15175">
        <v>12</v>
      </c>
      <c r="AD15175">
        <v>3</v>
      </c>
      <c r="AE15175">
        <v>24</v>
      </c>
      <c r="AF15175" s="2" t="s">
        <v>73</v>
      </c>
      <c r="AG15175" s="2" t="s">
        <v>73</v>
      </c>
      <c r="AH15175" s="2" t="s">
        <v>1108</v>
      </c>
      <c r="AI15175" s="2" t="s">
        <v>122</v>
      </c>
      <c r="AJ15175" s="2" t="s">
        <v>1097</v>
      </c>
      <c r="AK15175" s="2" t="s">
        <v>1098</v>
      </c>
      <c r="AL15175">
        <v>2022</v>
      </c>
    </row>
    <row r="15176" spans="1:38" x14ac:dyDescent="0.3">
      <c r="A15176" s="2" t="s">
        <v>1777</v>
      </c>
      <c r="B15176" s="2" t="s">
        <v>1778</v>
      </c>
      <c r="C15176">
        <v>21</v>
      </c>
      <c r="D15176" s="2" t="s">
        <v>75</v>
      </c>
      <c r="E15176">
        <v>90</v>
      </c>
      <c r="F15176">
        <v>65</v>
      </c>
      <c r="G15176">
        <v>82</v>
      </c>
      <c r="H15176">
        <v>75</v>
      </c>
      <c r="I15176">
        <v>54</v>
      </c>
      <c r="J15176">
        <v>63</v>
      </c>
      <c r="K15176">
        <v>60</v>
      </c>
      <c r="L15176">
        <v>75</v>
      </c>
      <c r="M15176">
        <v>72</v>
      </c>
      <c r="N15176">
        <v>65</v>
      </c>
      <c r="O15176">
        <v>70</v>
      </c>
      <c r="P15176">
        <v>66</v>
      </c>
      <c r="Q15176">
        <v>66</v>
      </c>
      <c r="R15176">
        <v>61</v>
      </c>
      <c r="S15176">
        <v>74</v>
      </c>
      <c r="T15176">
        <v>67</v>
      </c>
      <c r="U15176">
        <v>82</v>
      </c>
      <c r="V15176">
        <v>88</v>
      </c>
      <c r="W15176">
        <v>83</v>
      </c>
      <c r="X15176">
        <v>78</v>
      </c>
      <c r="Y15176">
        <v>104</v>
      </c>
      <c r="Z15176">
        <v>73</v>
      </c>
      <c r="AA15176">
        <v>108</v>
      </c>
      <c r="AB15176">
        <v>102</v>
      </c>
      <c r="AC15176">
        <v>97</v>
      </c>
      <c r="AD15176">
        <v>30</v>
      </c>
      <c r="AE15176">
        <v>26</v>
      </c>
      <c r="AF15176" s="2" t="s">
        <v>1109</v>
      </c>
      <c r="AG15176" s="2" t="s">
        <v>75</v>
      </c>
      <c r="AH15176" s="2" t="s">
        <v>1104</v>
      </c>
      <c r="AI15176" s="2" t="s">
        <v>122</v>
      </c>
      <c r="AJ15176" s="2" t="s">
        <v>1097</v>
      </c>
      <c r="AK15176" s="2" t="s">
        <v>1098</v>
      </c>
      <c r="AL15176">
        <v>2022</v>
      </c>
    </row>
    <row r="15177" spans="1:38" x14ac:dyDescent="0.3">
      <c r="A15177" s="2" t="s">
        <v>1777</v>
      </c>
      <c r="B15177" s="2" t="s">
        <v>1778</v>
      </c>
      <c r="C15177">
        <v>22</v>
      </c>
      <c r="D15177" s="2" t="s">
        <v>111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5</v>
      </c>
      <c r="AF15177" s="2" t="s">
        <v>1111</v>
      </c>
      <c r="AG15177" s="2" t="s">
        <v>76</v>
      </c>
      <c r="AH15177" s="2" t="s">
        <v>1107</v>
      </c>
      <c r="AI15177" s="2" t="s">
        <v>122</v>
      </c>
      <c r="AJ15177" s="2" t="s">
        <v>1097</v>
      </c>
      <c r="AK15177" s="2" t="s">
        <v>1098</v>
      </c>
      <c r="AL15177">
        <v>2022</v>
      </c>
    </row>
    <row r="15178" spans="1:38" x14ac:dyDescent="0.3">
      <c r="A15178" s="2" t="s">
        <v>1777</v>
      </c>
      <c r="B15178" s="2" t="s">
        <v>1778</v>
      </c>
      <c r="C15178">
        <v>23</v>
      </c>
      <c r="D15178" s="2" t="s">
        <v>1112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31</v>
      </c>
      <c r="AF15178" s="2" t="s">
        <v>1113</v>
      </c>
      <c r="AG15178" s="2" t="s">
        <v>80</v>
      </c>
      <c r="AH15178" s="2" t="s">
        <v>1108</v>
      </c>
      <c r="AI15178" s="2" t="s">
        <v>122</v>
      </c>
      <c r="AJ15178" s="2" t="s">
        <v>1097</v>
      </c>
      <c r="AK15178" s="2" t="s">
        <v>1098</v>
      </c>
      <c r="AL15178">
        <v>2022</v>
      </c>
    </row>
    <row r="15179" spans="1:38" x14ac:dyDescent="0.3">
      <c r="A15179" s="2" t="s">
        <v>1777</v>
      </c>
      <c r="B15179" s="2" t="s">
        <v>1778</v>
      </c>
      <c r="C15179">
        <v>24</v>
      </c>
      <c r="D15179" s="2" t="s">
        <v>82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7</v>
      </c>
      <c r="AF15179" s="2" t="s">
        <v>1114</v>
      </c>
      <c r="AG15179" s="2" t="s">
        <v>82</v>
      </c>
      <c r="AH15179" s="2" t="s">
        <v>1115</v>
      </c>
      <c r="AI15179" s="2" t="s">
        <v>122</v>
      </c>
      <c r="AJ15179" s="2" t="s">
        <v>1097</v>
      </c>
      <c r="AK15179" s="2" t="s">
        <v>1098</v>
      </c>
      <c r="AL15179">
        <v>2022</v>
      </c>
    </row>
    <row r="15180" spans="1:38" x14ac:dyDescent="0.3">
      <c r="A15180" s="2" t="s">
        <v>1777</v>
      </c>
      <c r="B15180" s="2" t="s">
        <v>1778</v>
      </c>
      <c r="C15180">
        <v>29</v>
      </c>
      <c r="D15180" s="2" t="s">
        <v>74</v>
      </c>
      <c r="E15180">
        <v>0</v>
      </c>
      <c r="F15180">
        <v>0</v>
      </c>
      <c r="G15180">
        <v>6</v>
      </c>
      <c r="H15180">
        <v>1</v>
      </c>
      <c r="I15180">
        <v>3</v>
      </c>
      <c r="J15180">
        <v>0</v>
      </c>
      <c r="K15180">
        <v>0</v>
      </c>
      <c r="L15180">
        <v>0</v>
      </c>
      <c r="M15180">
        <v>0</v>
      </c>
      <c r="N15180">
        <v>4</v>
      </c>
      <c r="O15180">
        <v>4</v>
      </c>
      <c r="P15180">
        <v>6</v>
      </c>
      <c r="Q15180">
        <v>4</v>
      </c>
      <c r="R15180">
        <v>8</v>
      </c>
      <c r="S15180">
        <v>1</v>
      </c>
      <c r="T15180">
        <v>4</v>
      </c>
      <c r="U15180">
        <v>19</v>
      </c>
      <c r="V15180">
        <v>7</v>
      </c>
      <c r="W15180">
        <v>4</v>
      </c>
      <c r="X15180">
        <v>7</v>
      </c>
      <c r="Y15180">
        <v>3</v>
      </c>
      <c r="Z15180">
        <v>6</v>
      </c>
      <c r="AA15180">
        <v>4</v>
      </c>
      <c r="AB15180">
        <v>8</v>
      </c>
      <c r="AC15180">
        <v>8</v>
      </c>
      <c r="AD15180">
        <v>1</v>
      </c>
      <c r="AE15180">
        <v>15</v>
      </c>
      <c r="AF15180" s="2" t="s">
        <v>1116</v>
      </c>
      <c r="AG15180" s="2" t="s">
        <v>74</v>
      </c>
      <c r="AH15180" s="2" t="s">
        <v>1116</v>
      </c>
      <c r="AI15180" s="2" t="s">
        <v>122</v>
      </c>
      <c r="AJ15180" s="2" t="s">
        <v>1097</v>
      </c>
      <c r="AK15180" s="2" t="s">
        <v>1098</v>
      </c>
      <c r="AL15180">
        <v>2022</v>
      </c>
    </row>
    <row r="15181" spans="1:38" x14ac:dyDescent="0.3">
      <c r="A15181" s="2" t="s">
        <v>1777</v>
      </c>
      <c r="B15181" s="2" t="s">
        <v>1778</v>
      </c>
      <c r="C15181">
        <v>30</v>
      </c>
      <c r="D15181" s="2" t="s">
        <v>1117</v>
      </c>
      <c r="E15181">
        <v>0</v>
      </c>
      <c r="F15181">
        <v>0</v>
      </c>
      <c r="G15181">
        <v>1</v>
      </c>
      <c r="H15181">
        <v>0</v>
      </c>
      <c r="I15181">
        <v>1</v>
      </c>
      <c r="J15181">
        <v>2</v>
      </c>
      <c r="K15181">
        <v>3</v>
      </c>
      <c r="L15181">
        <v>2</v>
      </c>
      <c r="M15181">
        <v>0</v>
      </c>
      <c r="N15181">
        <v>1</v>
      </c>
      <c r="O15181">
        <v>2</v>
      </c>
      <c r="P15181">
        <v>0</v>
      </c>
      <c r="Q15181">
        <v>0</v>
      </c>
      <c r="R15181">
        <v>0</v>
      </c>
      <c r="S15181">
        <v>1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1</v>
      </c>
      <c r="AD15181">
        <v>0</v>
      </c>
      <c r="AE15181">
        <v>32</v>
      </c>
      <c r="AF15181" s="2" t="s">
        <v>1118</v>
      </c>
      <c r="AG15181" s="2" t="s">
        <v>90</v>
      </c>
      <c r="AH15181" s="2" t="s">
        <v>1119</v>
      </c>
      <c r="AI15181" s="2" t="s">
        <v>122</v>
      </c>
      <c r="AJ15181" s="2" t="s">
        <v>1097</v>
      </c>
      <c r="AK15181" s="2" t="s">
        <v>1098</v>
      </c>
      <c r="AL15181">
        <v>2022</v>
      </c>
    </row>
    <row r="15182" spans="1:38" x14ac:dyDescent="0.3">
      <c r="A15182" s="2" t="s">
        <v>1777</v>
      </c>
      <c r="B15182" s="2" t="s">
        <v>1778</v>
      </c>
      <c r="C15182">
        <v>31</v>
      </c>
      <c r="D15182" s="2" t="s">
        <v>1120</v>
      </c>
      <c r="E15182">
        <v>9</v>
      </c>
      <c r="F15182">
        <v>42</v>
      </c>
      <c r="G15182">
        <v>67</v>
      </c>
      <c r="H15182">
        <v>89</v>
      </c>
      <c r="I15182">
        <v>176</v>
      </c>
      <c r="J15182">
        <v>146</v>
      </c>
      <c r="K15182">
        <v>203</v>
      </c>
      <c r="L15182">
        <v>201</v>
      </c>
      <c r="M15182">
        <v>109</v>
      </c>
      <c r="N15182">
        <v>109</v>
      </c>
      <c r="O15182">
        <v>132</v>
      </c>
      <c r="P15182">
        <v>122</v>
      </c>
      <c r="Q15182">
        <v>102</v>
      </c>
      <c r="R15182">
        <v>88</v>
      </c>
      <c r="S15182">
        <v>51</v>
      </c>
      <c r="T15182">
        <v>54</v>
      </c>
      <c r="U15182">
        <v>56</v>
      </c>
      <c r="V15182">
        <v>57</v>
      </c>
      <c r="W15182">
        <v>83</v>
      </c>
      <c r="X15182">
        <v>86</v>
      </c>
      <c r="Y15182">
        <v>85</v>
      </c>
      <c r="Z15182">
        <v>55</v>
      </c>
      <c r="AA15182">
        <v>94</v>
      </c>
      <c r="AB15182">
        <v>97</v>
      </c>
      <c r="AC15182">
        <v>89</v>
      </c>
      <c r="AD15182">
        <v>15</v>
      </c>
      <c r="AE15182">
        <v>33</v>
      </c>
      <c r="AF15182" s="2" t="s">
        <v>1121</v>
      </c>
      <c r="AG15182" s="2" t="s">
        <v>65</v>
      </c>
      <c r="AH15182" s="2" t="s">
        <v>1122</v>
      </c>
      <c r="AI15182" s="2" t="s">
        <v>122</v>
      </c>
      <c r="AJ15182" s="2" t="s">
        <v>1097</v>
      </c>
      <c r="AK15182" s="2" t="s">
        <v>1098</v>
      </c>
      <c r="AL15182">
        <v>2022</v>
      </c>
    </row>
    <row r="15183" spans="1:38" x14ac:dyDescent="0.3">
      <c r="A15183" s="2" t="s">
        <v>1777</v>
      </c>
      <c r="B15183" s="2" t="s">
        <v>1778</v>
      </c>
      <c r="C15183">
        <v>32</v>
      </c>
      <c r="D15183" s="2" t="s">
        <v>1123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9</v>
      </c>
      <c r="AF15183" s="2" t="s">
        <v>1118</v>
      </c>
      <c r="AG15183" s="2" t="s">
        <v>66</v>
      </c>
      <c r="AH15183" s="2" t="s">
        <v>1119</v>
      </c>
      <c r="AI15183" s="2" t="s">
        <v>122</v>
      </c>
      <c r="AJ15183" s="2" t="s">
        <v>1097</v>
      </c>
      <c r="AK15183" s="2" t="s">
        <v>1098</v>
      </c>
      <c r="AL15183">
        <v>2022</v>
      </c>
    </row>
    <row r="15184" spans="1:38" x14ac:dyDescent="0.3">
      <c r="A15184" s="2" t="s">
        <v>1777</v>
      </c>
      <c r="B15184" s="2" t="s">
        <v>1778</v>
      </c>
      <c r="C15184">
        <v>33</v>
      </c>
      <c r="D15184" s="2" t="s">
        <v>1124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10</v>
      </c>
      <c r="AF15184" s="2" t="s">
        <v>1121</v>
      </c>
      <c r="AG15184" s="2" t="s">
        <v>89</v>
      </c>
      <c r="AH15184" s="2" t="s">
        <v>1122</v>
      </c>
      <c r="AI15184" s="2" t="s">
        <v>122</v>
      </c>
      <c r="AJ15184" s="2" t="s">
        <v>1097</v>
      </c>
      <c r="AK15184" s="2" t="s">
        <v>1098</v>
      </c>
      <c r="AL15184">
        <v>2022</v>
      </c>
    </row>
    <row r="15185" spans="1:38" x14ac:dyDescent="0.3">
      <c r="A15185" s="2" t="s">
        <v>1777</v>
      </c>
      <c r="B15185" s="2" t="s">
        <v>1778</v>
      </c>
      <c r="C15185">
        <v>35</v>
      </c>
      <c r="D15185" s="2" t="s">
        <v>83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1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20</v>
      </c>
      <c r="AF15185" s="2" t="s">
        <v>1125</v>
      </c>
      <c r="AG15185" s="2" t="s">
        <v>83</v>
      </c>
      <c r="AH15185" s="2" t="s">
        <v>1125</v>
      </c>
      <c r="AI15185" s="2" t="s">
        <v>122</v>
      </c>
      <c r="AJ15185" s="2" t="s">
        <v>1097</v>
      </c>
      <c r="AK15185" s="2" t="s">
        <v>1098</v>
      </c>
      <c r="AL15185">
        <v>2022</v>
      </c>
    </row>
    <row r="15186" spans="1:38" x14ac:dyDescent="0.3">
      <c r="A15186" s="2" t="s">
        <v>1777</v>
      </c>
      <c r="B15186" s="2" t="s">
        <v>1778</v>
      </c>
      <c r="C15186">
        <v>36</v>
      </c>
      <c r="D15186" s="2" t="s">
        <v>1126</v>
      </c>
      <c r="E15186">
        <v>2</v>
      </c>
      <c r="F15186">
        <v>1</v>
      </c>
      <c r="G15186">
        <v>0</v>
      </c>
      <c r="H15186">
        <v>0</v>
      </c>
      <c r="I15186">
        <v>2</v>
      </c>
      <c r="J15186">
        <v>1</v>
      </c>
      <c r="K15186">
        <v>2</v>
      </c>
      <c r="L15186">
        <v>0</v>
      </c>
      <c r="M15186">
        <v>0</v>
      </c>
      <c r="N15186">
        <v>1</v>
      </c>
      <c r="O15186">
        <v>4</v>
      </c>
      <c r="P15186">
        <v>4</v>
      </c>
      <c r="Q15186">
        <v>0</v>
      </c>
      <c r="R15186">
        <v>2</v>
      </c>
      <c r="S15186">
        <v>4</v>
      </c>
      <c r="T15186">
        <v>2</v>
      </c>
      <c r="U15186">
        <v>5</v>
      </c>
      <c r="V15186">
        <v>4</v>
      </c>
      <c r="W15186">
        <v>4</v>
      </c>
      <c r="X15186">
        <v>2</v>
      </c>
      <c r="Y15186">
        <v>6</v>
      </c>
      <c r="Z15186">
        <v>4</v>
      </c>
      <c r="AA15186">
        <v>8</v>
      </c>
      <c r="AB15186">
        <v>4</v>
      </c>
      <c r="AC15186">
        <v>4</v>
      </c>
      <c r="AD15186">
        <v>2</v>
      </c>
      <c r="AE15186">
        <v>27</v>
      </c>
      <c r="AF15186" s="2" t="s">
        <v>1127</v>
      </c>
      <c r="AG15186" s="2" t="s">
        <v>91</v>
      </c>
      <c r="AH15186" s="2" t="s">
        <v>1127</v>
      </c>
      <c r="AI15186" s="2" t="s">
        <v>122</v>
      </c>
      <c r="AJ15186" s="2" t="s">
        <v>1097</v>
      </c>
      <c r="AK15186" s="2" t="s">
        <v>1098</v>
      </c>
      <c r="AL15186">
        <v>2022</v>
      </c>
    </row>
    <row r="15187" spans="1:38" x14ac:dyDescent="0.3">
      <c r="A15187" s="2" t="s">
        <v>1777</v>
      </c>
      <c r="B15187" s="2" t="s">
        <v>1778</v>
      </c>
      <c r="C15187">
        <v>37</v>
      </c>
      <c r="D15187" s="2" t="s">
        <v>1128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16</v>
      </c>
      <c r="AF15187" s="2" t="s">
        <v>1129</v>
      </c>
      <c r="AG15187" s="2" t="s">
        <v>84</v>
      </c>
      <c r="AH15187" s="2" t="s">
        <v>1129</v>
      </c>
      <c r="AI15187" s="2" t="s">
        <v>122</v>
      </c>
      <c r="AJ15187" s="2" t="s">
        <v>1097</v>
      </c>
      <c r="AK15187" s="2" t="s">
        <v>1098</v>
      </c>
      <c r="AL15187">
        <v>2022</v>
      </c>
    </row>
    <row r="15188" spans="1:38" x14ac:dyDescent="0.3">
      <c r="A15188" s="2" t="s">
        <v>1777</v>
      </c>
      <c r="B15188" s="2" t="s">
        <v>1778</v>
      </c>
      <c r="C15188">
        <v>38</v>
      </c>
      <c r="D15188" s="2" t="s">
        <v>85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1</v>
      </c>
      <c r="V15188">
        <v>2</v>
      </c>
      <c r="W15188">
        <v>2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29</v>
      </c>
      <c r="AF15188" s="2" t="s">
        <v>1130</v>
      </c>
      <c r="AG15188" s="2" t="s">
        <v>85</v>
      </c>
      <c r="AH15188" s="2" t="s">
        <v>1127</v>
      </c>
      <c r="AI15188" s="2" t="s">
        <v>122</v>
      </c>
      <c r="AJ15188" s="2" t="s">
        <v>1097</v>
      </c>
      <c r="AK15188" s="2" t="s">
        <v>1098</v>
      </c>
      <c r="AL15188">
        <v>2022</v>
      </c>
    </row>
    <row r="15189" spans="1:38" x14ac:dyDescent="0.3">
      <c r="A15189" s="2" t="s">
        <v>1777</v>
      </c>
      <c r="B15189" s="2" t="s">
        <v>1778</v>
      </c>
      <c r="C15189">
        <v>39</v>
      </c>
      <c r="D15189" s="2" t="s">
        <v>86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1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28</v>
      </c>
      <c r="AF15189" s="2" t="s">
        <v>1131</v>
      </c>
      <c r="AG15189" s="2" t="s">
        <v>86</v>
      </c>
      <c r="AH15189" s="2" t="s">
        <v>1127</v>
      </c>
      <c r="AI15189" s="2" t="s">
        <v>122</v>
      </c>
      <c r="AJ15189" s="2" t="s">
        <v>1097</v>
      </c>
      <c r="AK15189" s="2" t="s">
        <v>1098</v>
      </c>
      <c r="AL15189">
        <v>2022</v>
      </c>
    </row>
    <row r="15190" spans="1:38" x14ac:dyDescent="0.3">
      <c r="A15190" s="2" t="s">
        <v>1777</v>
      </c>
      <c r="B15190" s="2" t="s">
        <v>1778</v>
      </c>
      <c r="C15190">
        <v>40</v>
      </c>
      <c r="D15190" s="2" t="s">
        <v>1132</v>
      </c>
      <c r="E15190">
        <v>0</v>
      </c>
      <c r="F15190">
        <v>1</v>
      </c>
      <c r="G15190">
        <v>0</v>
      </c>
      <c r="H15190">
        <v>0</v>
      </c>
      <c r="I15190">
        <v>1</v>
      </c>
      <c r="J15190">
        <v>1</v>
      </c>
      <c r="K15190">
        <v>1</v>
      </c>
      <c r="L15190">
        <v>0</v>
      </c>
      <c r="M15190">
        <v>0</v>
      </c>
      <c r="N15190">
        <v>1</v>
      </c>
      <c r="O15190">
        <v>4</v>
      </c>
      <c r="P15190">
        <v>4</v>
      </c>
      <c r="Q15190">
        <v>0</v>
      </c>
      <c r="R15190">
        <v>2</v>
      </c>
      <c r="S15190">
        <v>4</v>
      </c>
      <c r="T15190">
        <v>2</v>
      </c>
      <c r="U15190">
        <v>3</v>
      </c>
      <c r="V15190">
        <v>1</v>
      </c>
      <c r="W15190">
        <v>2</v>
      </c>
      <c r="X15190">
        <v>2</v>
      </c>
      <c r="Y15190">
        <v>5</v>
      </c>
      <c r="Z15190">
        <v>3</v>
      </c>
      <c r="AA15190">
        <v>5</v>
      </c>
      <c r="AB15190">
        <v>2</v>
      </c>
      <c r="AC15190">
        <v>3</v>
      </c>
      <c r="AD15190">
        <v>0</v>
      </c>
      <c r="AE15190">
        <v>30</v>
      </c>
      <c r="AF15190" s="2" t="s">
        <v>1133</v>
      </c>
      <c r="AG15190" s="2" t="s">
        <v>1134</v>
      </c>
      <c r="AH15190" s="2" t="s">
        <v>1127</v>
      </c>
      <c r="AI15190" s="2" t="s">
        <v>122</v>
      </c>
      <c r="AJ15190" s="2" t="s">
        <v>1097</v>
      </c>
      <c r="AK15190" s="2" t="s">
        <v>1098</v>
      </c>
      <c r="AL15190">
        <v>2022</v>
      </c>
    </row>
    <row r="15191" spans="1:38" x14ac:dyDescent="0.3">
      <c r="A15191" s="2" t="s">
        <v>1777</v>
      </c>
      <c r="B15191" s="2" t="s">
        <v>1778</v>
      </c>
      <c r="C15191">
        <v>41</v>
      </c>
      <c r="D15191" s="2" t="s">
        <v>88</v>
      </c>
      <c r="E15191">
        <v>2</v>
      </c>
      <c r="F15191">
        <v>0</v>
      </c>
      <c r="G15191">
        <v>0</v>
      </c>
      <c r="H15191">
        <v>0</v>
      </c>
      <c r="I15191">
        <v>1</v>
      </c>
      <c r="J15191">
        <v>0</v>
      </c>
      <c r="K15191">
        <v>1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1</v>
      </c>
      <c r="W15191">
        <v>0</v>
      </c>
      <c r="X15191">
        <v>0</v>
      </c>
      <c r="Y15191">
        <v>1</v>
      </c>
      <c r="Z15191">
        <v>1</v>
      </c>
      <c r="AA15191">
        <v>3</v>
      </c>
      <c r="AB15191">
        <v>2</v>
      </c>
      <c r="AC15191">
        <v>1</v>
      </c>
      <c r="AD15191">
        <v>2</v>
      </c>
      <c r="AE15191">
        <v>25</v>
      </c>
      <c r="AF15191" s="2" t="s">
        <v>1135</v>
      </c>
      <c r="AG15191" s="2" t="s">
        <v>88</v>
      </c>
      <c r="AH15191" s="2" t="s">
        <v>1127</v>
      </c>
      <c r="AI15191" s="2" t="s">
        <v>122</v>
      </c>
      <c r="AJ15191" s="2" t="s">
        <v>1097</v>
      </c>
      <c r="AK15191" s="2" t="s">
        <v>1098</v>
      </c>
      <c r="AL15191">
        <v>2022</v>
      </c>
    </row>
    <row r="15192" spans="1:38" x14ac:dyDescent="0.3">
      <c r="A15192" s="2" t="s">
        <v>1779</v>
      </c>
      <c r="B15192" s="2" t="s">
        <v>1780</v>
      </c>
      <c r="C15192">
        <v>3</v>
      </c>
      <c r="D15192" s="2" t="s">
        <v>62</v>
      </c>
      <c r="E15192">
        <v>1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1</v>
      </c>
      <c r="U15192">
        <v>2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1</v>
      </c>
      <c r="AE15192">
        <v>4</v>
      </c>
      <c r="AF15192" s="2" t="s">
        <v>1095</v>
      </c>
      <c r="AG15192" s="2" t="s">
        <v>62</v>
      </c>
      <c r="AH15192" s="2" t="s">
        <v>1096</v>
      </c>
      <c r="AI15192" s="2" t="s">
        <v>122</v>
      </c>
      <c r="AJ15192" s="2" t="s">
        <v>1097</v>
      </c>
      <c r="AK15192" s="2" t="s">
        <v>1098</v>
      </c>
      <c r="AL15192">
        <v>2022</v>
      </c>
    </row>
    <row r="15193" spans="1:38" x14ac:dyDescent="0.3">
      <c r="A15193" s="2" t="s">
        <v>1779</v>
      </c>
      <c r="B15193" s="2" t="s">
        <v>1780</v>
      </c>
      <c r="C15193">
        <v>4</v>
      </c>
      <c r="D15193" s="2" t="s">
        <v>6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E15193">
        <v>18</v>
      </c>
      <c r="AF15193" s="2" t="s">
        <v>1099</v>
      </c>
      <c r="AG15193" s="2" t="s">
        <v>60</v>
      </c>
      <c r="AH15193" s="2" t="s">
        <v>1096</v>
      </c>
      <c r="AI15193" s="2" t="s">
        <v>122</v>
      </c>
      <c r="AJ15193" s="2" t="s">
        <v>1097</v>
      </c>
      <c r="AK15193" s="2" t="s">
        <v>1098</v>
      </c>
      <c r="AL15193">
        <v>2022</v>
      </c>
    </row>
    <row r="15194" spans="1:38" x14ac:dyDescent="0.3">
      <c r="A15194" s="2" t="s">
        <v>1779</v>
      </c>
      <c r="B15194" s="2" t="s">
        <v>1780</v>
      </c>
      <c r="C15194">
        <v>5</v>
      </c>
      <c r="D15194" s="2" t="s">
        <v>61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E15194">
        <v>21</v>
      </c>
      <c r="AF15194" s="2" t="s">
        <v>1100</v>
      </c>
      <c r="AG15194" s="2" t="s">
        <v>61</v>
      </c>
      <c r="AH15194" s="2" t="s">
        <v>1100</v>
      </c>
      <c r="AI15194" s="2" t="s">
        <v>122</v>
      </c>
      <c r="AJ15194" s="2" t="s">
        <v>1097</v>
      </c>
      <c r="AK15194" s="2" t="s">
        <v>1098</v>
      </c>
      <c r="AL15194">
        <v>2022</v>
      </c>
    </row>
    <row r="15195" spans="1:38" x14ac:dyDescent="0.3">
      <c r="A15195" s="2" t="s">
        <v>1779</v>
      </c>
      <c r="B15195" s="2" t="s">
        <v>1780</v>
      </c>
      <c r="C15195">
        <v>6</v>
      </c>
      <c r="D15195" s="2" t="s">
        <v>64</v>
      </c>
      <c r="E15195">
        <v>10</v>
      </c>
      <c r="F15195">
        <v>2</v>
      </c>
      <c r="G15195">
        <v>0</v>
      </c>
      <c r="H15195">
        <v>11</v>
      </c>
      <c r="I15195">
        <v>0</v>
      </c>
      <c r="J15195">
        <v>0</v>
      </c>
      <c r="K15195">
        <v>0</v>
      </c>
      <c r="L15195">
        <v>0</v>
      </c>
      <c r="M15195">
        <v>3</v>
      </c>
      <c r="N15195">
        <v>4</v>
      </c>
      <c r="O15195">
        <v>11</v>
      </c>
      <c r="P15195">
        <v>11</v>
      </c>
      <c r="Q15195">
        <v>9</v>
      </c>
      <c r="R15195">
        <v>10</v>
      </c>
      <c r="S15195">
        <v>13</v>
      </c>
      <c r="T15195">
        <v>6</v>
      </c>
      <c r="U15195">
        <v>9</v>
      </c>
      <c r="V15195">
        <v>8</v>
      </c>
      <c r="W15195">
        <v>5</v>
      </c>
      <c r="X15195">
        <v>9</v>
      </c>
      <c r="Y15195">
        <v>15</v>
      </c>
      <c r="Z15195">
        <v>16</v>
      </c>
      <c r="AA15195">
        <v>26</v>
      </c>
      <c r="AB15195">
        <v>34</v>
      </c>
      <c r="AC15195">
        <v>40</v>
      </c>
      <c r="AE15195">
        <v>22</v>
      </c>
      <c r="AF15195" s="2" t="s">
        <v>1101</v>
      </c>
      <c r="AG15195" s="2" t="s">
        <v>64</v>
      </c>
      <c r="AH15195" s="2" t="s">
        <v>1096</v>
      </c>
      <c r="AI15195" s="2" t="s">
        <v>122</v>
      </c>
      <c r="AJ15195" s="2" t="s">
        <v>1097</v>
      </c>
      <c r="AK15195" s="2" t="s">
        <v>1098</v>
      </c>
      <c r="AL15195">
        <v>2022</v>
      </c>
    </row>
    <row r="15196" spans="1:38" x14ac:dyDescent="0.3">
      <c r="A15196" s="2" t="s">
        <v>1779</v>
      </c>
      <c r="B15196" s="2" t="s">
        <v>1780</v>
      </c>
      <c r="C15196">
        <v>7</v>
      </c>
      <c r="D15196" s="2" t="s">
        <v>77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E15196">
        <v>6</v>
      </c>
      <c r="AF15196" s="2" t="s">
        <v>1102</v>
      </c>
      <c r="AG15196" s="2" t="s">
        <v>77</v>
      </c>
      <c r="AH15196" s="2" t="s">
        <v>1096</v>
      </c>
      <c r="AI15196" s="2" t="s">
        <v>122</v>
      </c>
      <c r="AJ15196" s="2" t="s">
        <v>1097</v>
      </c>
      <c r="AK15196" s="2" t="s">
        <v>1098</v>
      </c>
      <c r="AL15196">
        <v>2022</v>
      </c>
    </row>
    <row r="15197" spans="1:38" x14ac:dyDescent="0.3">
      <c r="A15197" s="2" t="s">
        <v>1779</v>
      </c>
      <c r="B15197" s="2" t="s">
        <v>1780</v>
      </c>
      <c r="C15197">
        <v>8</v>
      </c>
      <c r="D15197" s="2" t="s">
        <v>1103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E15197">
        <v>14</v>
      </c>
      <c r="AF15197" s="2" t="s">
        <v>1104</v>
      </c>
      <c r="AG15197" s="2" t="s">
        <v>81</v>
      </c>
      <c r="AH15197" s="2" t="s">
        <v>1104</v>
      </c>
      <c r="AI15197" s="2" t="s">
        <v>122</v>
      </c>
      <c r="AJ15197" s="2" t="s">
        <v>1097</v>
      </c>
      <c r="AK15197" s="2" t="s">
        <v>1098</v>
      </c>
      <c r="AL15197">
        <v>2022</v>
      </c>
    </row>
    <row r="15198" spans="1:38" x14ac:dyDescent="0.3">
      <c r="A15198" s="2" t="s">
        <v>1779</v>
      </c>
      <c r="B15198" s="2" t="s">
        <v>1780</v>
      </c>
      <c r="C15198">
        <v>10</v>
      </c>
      <c r="D15198" s="2" t="s">
        <v>59</v>
      </c>
      <c r="E15198">
        <v>0</v>
      </c>
      <c r="F15198">
        <v>0</v>
      </c>
      <c r="G15198">
        <v>0</v>
      </c>
      <c r="H15198">
        <v>0</v>
      </c>
      <c r="I15198">
        <v>3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E15198">
        <v>19</v>
      </c>
      <c r="AF15198" s="2" t="s">
        <v>1105</v>
      </c>
      <c r="AG15198" s="2" t="s">
        <v>59</v>
      </c>
      <c r="AH15198" s="2" t="s">
        <v>1096</v>
      </c>
      <c r="AI15198" s="2" t="s">
        <v>122</v>
      </c>
      <c r="AJ15198" s="2" t="s">
        <v>1097</v>
      </c>
      <c r="AK15198" s="2" t="s">
        <v>1098</v>
      </c>
      <c r="AL15198">
        <v>2022</v>
      </c>
    </row>
    <row r="15199" spans="1:38" x14ac:dyDescent="0.3">
      <c r="A15199" s="2" t="s">
        <v>1779</v>
      </c>
      <c r="B15199" s="2" t="s">
        <v>1780</v>
      </c>
      <c r="C15199">
        <v>11</v>
      </c>
      <c r="D15199" s="2" t="s">
        <v>63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1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E15199">
        <v>13</v>
      </c>
      <c r="AF15199" s="2" t="s">
        <v>1106</v>
      </c>
      <c r="AG15199" s="2" t="s">
        <v>63</v>
      </c>
      <c r="AH15199" s="2" t="s">
        <v>1096</v>
      </c>
      <c r="AI15199" s="2" t="s">
        <v>122</v>
      </c>
      <c r="AJ15199" s="2" t="s">
        <v>1097</v>
      </c>
      <c r="AK15199" s="2" t="s">
        <v>1098</v>
      </c>
      <c r="AL15199">
        <v>2022</v>
      </c>
    </row>
    <row r="15200" spans="1:38" x14ac:dyDescent="0.3">
      <c r="A15200" s="2" t="s">
        <v>1779</v>
      </c>
      <c r="B15200" s="2" t="s">
        <v>1780</v>
      </c>
      <c r="C15200">
        <v>13</v>
      </c>
      <c r="D15200" s="2" t="s">
        <v>67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E15200">
        <v>17</v>
      </c>
      <c r="AF15200" s="2" t="s">
        <v>67</v>
      </c>
      <c r="AG15200" s="2" t="s">
        <v>67</v>
      </c>
      <c r="AH15200" s="2" t="s">
        <v>1107</v>
      </c>
      <c r="AI15200" s="2" t="s">
        <v>122</v>
      </c>
      <c r="AJ15200" s="2" t="s">
        <v>1097</v>
      </c>
      <c r="AK15200" s="2" t="s">
        <v>1098</v>
      </c>
      <c r="AL15200">
        <v>2022</v>
      </c>
    </row>
    <row r="15201" spans="1:38" x14ac:dyDescent="0.3">
      <c r="A15201" s="2" t="s">
        <v>1779</v>
      </c>
      <c r="B15201" s="2" t="s">
        <v>1780</v>
      </c>
      <c r="C15201">
        <v>14</v>
      </c>
      <c r="D15201" s="2" t="s">
        <v>68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E15201">
        <v>1</v>
      </c>
      <c r="AF15201" s="2" t="s">
        <v>68</v>
      </c>
      <c r="AG15201" s="2" t="s">
        <v>68</v>
      </c>
      <c r="AH15201" s="2" t="s">
        <v>1107</v>
      </c>
      <c r="AI15201" s="2" t="s">
        <v>122</v>
      </c>
      <c r="AJ15201" s="2" t="s">
        <v>1097</v>
      </c>
      <c r="AK15201" s="2" t="s">
        <v>1098</v>
      </c>
      <c r="AL15201">
        <v>2022</v>
      </c>
    </row>
    <row r="15202" spans="1:38" x14ac:dyDescent="0.3">
      <c r="A15202" s="2" t="s">
        <v>1779</v>
      </c>
      <c r="B15202" s="2" t="s">
        <v>1780</v>
      </c>
      <c r="C15202">
        <v>15</v>
      </c>
      <c r="D15202" s="2" t="s">
        <v>69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1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E15202">
        <v>12</v>
      </c>
      <c r="AF15202" s="2" t="s">
        <v>69</v>
      </c>
      <c r="AG15202" s="2" t="s">
        <v>69</v>
      </c>
      <c r="AH15202" s="2" t="s">
        <v>1107</v>
      </c>
      <c r="AI15202" s="2" t="s">
        <v>122</v>
      </c>
      <c r="AJ15202" s="2" t="s">
        <v>1097</v>
      </c>
      <c r="AK15202" s="2" t="s">
        <v>1098</v>
      </c>
      <c r="AL15202">
        <v>2022</v>
      </c>
    </row>
    <row r="15203" spans="1:38" x14ac:dyDescent="0.3">
      <c r="A15203" s="2" t="s">
        <v>1779</v>
      </c>
      <c r="B15203" s="2" t="s">
        <v>1780</v>
      </c>
      <c r="C15203">
        <v>16</v>
      </c>
      <c r="D15203" s="2" t="s">
        <v>7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E15203">
        <v>3</v>
      </c>
      <c r="AF15203" s="2" t="s">
        <v>70</v>
      </c>
      <c r="AG15203" s="2" t="s">
        <v>70</v>
      </c>
      <c r="AH15203" s="2" t="s">
        <v>1107</v>
      </c>
      <c r="AI15203" s="2" t="s">
        <v>122</v>
      </c>
      <c r="AJ15203" s="2" t="s">
        <v>1097</v>
      </c>
      <c r="AK15203" s="2" t="s">
        <v>1098</v>
      </c>
      <c r="AL15203">
        <v>2022</v>
      </c>
    </row>
    <row r="15204" spans="1:38" x14ac:dyDescent="0.3">
      <c r="A15204" s="2" t="s">
        <v>1779</v>
      </c>
      <c r="B15204" s="2" t="s">
        <v>1780</v>
      </c>
      <c r="C15204">
        <v>17</v>
      </c>
      <c r="D15204" s="2" t="s">
        <v>71</v>
      </c>
      <c r="E15204">
        <v>0</v>
      </c>
      <c r="F15204">
        <v>1</v>
      </c>
      <c r="G15204">
        <v>0</v>
      </c>
      <c r="H15204">
        <v>0</v>
      </c>
      <c r="I15204">
        <v>0</v>
      </c>
      <c r="J15204">
        <v>2</v>
      </c>
      <c r="K15204">
        <v>0</v>
      </c>
      <c r="L15204">
        <v>2</v>
      </c>
      <c r="M15204">
        <v>1</v>
      </c>
      <c r="N15204">
        <v>1</v>
      </c>
      <c r="O15204">
        <v>0</v>
      </c>
      <c r="P15204">
        <v>0</v>
      </c>
      <c r="Q15204">
        <v>0</v>
      </c>
      <c r="R15204">
        <v>4</v>
      </c>
      <c r="S15204">
        <v>0</v>
      </c>
      <c r="T15204">
        <v>3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E15204">
        <v>23</v>
      </c>
      <c r="AF15204" s="2" t="s">
        <v>71</v>
      </c>
      <c r="AG15204" s="2" t="s">
        <v>71</v>
      </c>
      <c r="AH15204" s="2" t="s">
        <v>1107</v>
      </c>
      <c r="AI15204" s="2" t="s">
        <v>122</v>
      </c>
      <c r="AJ15204" s="2" t="s">
        <v>1097</v>
      </c>
      <c r="AK15204" s="2" t="s">
        <v>1098</v>
      </c>
      <c r="AL15204">
        <v>2022</v>
      </c>
    </row>
    <row r="15205" spans="1:38" x14ac:dyDescent="0.3">
      <c r="A15205" s="2" t="s">
        <v>1779</v>
      </c>
      <c r="B15205" s="2" t="s">
        <v>1780</v>
      </c>
      <c r="C15205">
        <v>19</v>
      </c>
      <c r="D15205" s="2" t="s">
        <v>72</v>
      </c>
      <c r="E15205">
        <v>0</v>
      </c>
      <c r="F15205">
        <v>0</v>
      </c>
      <c r="G15205">
        <v>1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E15205">
        <v>2</v>
      </c>
      <c r="AF15205" s="2" t="s">
        <v>72</v>
      </c>
      <c r="AG15205" s="2" t="s">
        <v>72</v>
      </c>
      <c r="AH15205" s="2" t="s">
        <v>1108</v>
      </c>
      <c r="AI15205" s="2" t="s">
        <v>122</v>
      </c>
      <c r="AJ15205" s="2" t="s">
        <v>1097</v>
      </c>
      <c r="AK15205" s="2" t="s">
        <v>1098</v>
      </c>
      <c r="AL15205">
        <v>2022</v>
      </c>
    </row>
    <row r="15206" spans="1:38" x14ac:dyDescent="0.3">
      <c r="A15206" s="2" t="s">
        <v>1779</v>
      </c>
      <c r="B15206" s="2" t="s">
        <v>1780</v>
      </c>
      <c r="C15206">
        <v>20</v>
      </c>
      <c r="D15206" s="2" t="s">
        <v>73</v>
      </c>
      <c r="E15206">
        <v>0</v>
      </c>
      <c r="F15206">
        <v>2</v>
      </c>
      <c r="G15206">
        <v>0</v>
      </c>
      <c r="H15206">
        <v>1</v>
      </c>
      <c r="I15206">
        <v>5</v>
      </c>
      <c r="J15206">
        <v>6</v>
      </c>
      <c r="K15206">
        <v>11</v>
      </c>
      <c r="L15206">
        <v>9</v>
      </c>
      <c r="M15206">
        <v>7</v>
      </c>
      <c r="N15206">
        <v>6</v>
      </c>
      <c r="O15206">
        <v>4</v>
      </c>
      <c r="P15206">
        <v>2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E15206">
        <v>24</v>
      </c>
      <c r="AF15206" s="2" t="s">
        <v>73</v>
      </c>
      <c r="AG15206" s="2" t="s">
        <v>73</v>
      </c>
      <c r="AH15206" s="2" t="s">
        <v>1108</v>
      </c>
      <c r="AI15206" s="2" t="s">
        <v>122</v>
      </c>
      <c r="AJ15206" s="2" t="s">
        <v>1097</v>
      </c>
      <c r="AK15206" s="2" t="s">
        <v>1098</v>
      </c>
      <c r="AL15206">
        <v>2022</v>
      </c>
    </row>
    <row r="15207" spans="1:38" x14ac:dyDescent="0.3">
      <c r="A15207" s="2" t="s">
        <v>1779</v>
      </c>
      <c r="B15207" s="2" t="s">
        <v>1780</v>
      </c>
      <c r="C15207">
        <v>21</v>
      </c>
      <c r="D15207" s="2" t="s">
        <v>75</v>
      </c>
      <c r="E15207">
        <v>67</v>
      </c>
      <c r="F15207">
        <v>42</v>
      </c>
      <c r="G15207">
        <v>48</v>
      </c>
      <c r="H15207">
        <v>42</v>
      </c>
      <c r="I15207">
        <v>24</v>
      </c>
      <c r="J15207">
        <v>35</v>
      </c>
      <c r="K15207">
        <v>28</v>
      </c>
      <c r="L15207">
        <v>35</v>
      </c>
      <c r="M15207">
        <v>35</v>
      </c>
      <c r="N15207">
        <v>34</v>
      </c>
      <c r="O15207">
        <v>31</v>
      </c>
      <c r="P15207">
        <v>37</v>
      </c>
      <c r="Q15207">
        <v>44</v>
      </c>
      <c r="R15207">
        <v>42</v>
      </c>
      <c r="S15207">
        <v>49</v>
      </c>
      <c r="T15207">
        <v>53</v>
      </c>
      <c r="U15207">
        <v>73</v>
      </c>
      <c r="V15207">
        <v>56</v>
      </c>
      <c r="W15207">
        <v>57</v>
      </c>
      <c r="X15207">
        <v>52</v>
      </c>
      <c r="Y15207">
        <v>50</v>
      </c>
      <c r="Z15207">
        <v>50</v>
      </c>
      <c r="AA15207">
        <v>56</v>
      </c>
      <c r="AB15207">
        <v>52</v>
      </c>
      <c r="AC15207">
        <v>54</v>
      </c>
      <c r="AE15207">
        <v>26</v>
      </c>
      <c r="AF15207" s="2" t="s">
        <v>1109</v>
      </c>
      <c r="AG15207" s="2" t="s">
        <v>75</v>
      </c>
      <c r="AH15207" s="2" t="s">
        <v>1104</v>
      </c>
      <c r="AI15207" s="2" t="s">
        <v>122</v>
      </c>
      <c r="AJ15207" s="2" t="s">
        <v>1097</v>
      </c>
      <c r="AK15207" s="2" t="s">
        <v>1098</v>
      </c>
      <c r="AL15207">
        <v>2022</v>
      </c>
    </row>
    <row r="15208" spans="1:38" x14ac:dyDescent="0.3">
      <c r="A15208" s="2" t="s">
        <v>1779</v>
      </c>
      <c r="B15208" s="2" t="s">
        <v>1780</v>
      </c>
      <c r="C15208">
        <v>22</v>
      </c>
      <c r="D15208" s="2" t="s">
        <v>111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E15208">
        <v>5</v>
      </c>
      <c r="AF15208" s="2" t="s">
        <v>1111</v>
      </c>
      <c r="AG15208" s="2" t="s">
        <v>76</v>
      </c>
      <c r="AH15208" s="2" t="s">
        <v>1107</v>
      </c>
      <c r="AI15208" s="2" t="s">
        <v>122</v>
      </c>
      <c r="AJ15208" s="2" t="s">
        <v>1097</v>
      </c>
      <c r="AK15208" s="2" t="s">
        <v>1098</v>
      </c>
      <c r="AL15208">
        <v>2022</v>
      </c>
    </row>
    <row r="15209" spans="1:38" x14ac:dyDescent="0.3">
      <c r="A15209" s="2" t="s">
        <v>1779</v>
      </c>
      <c r="B15209" s="2" t="s">
        <v>1780</v>
      </c>
      <c r="C15209">
        <v>23</v>
      </c>
      <c r="D15209" s="2" t="s">
        <v>1112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E15209">
        <v>31</v>
      </c>
      <c r="AF15209" s="2" t="s">
        <v>1113</v>
      </c>
      <c r="AG15209" s="2" t="s">
        <v>80</v>
      </c>
      <c r="AH15209" s="2" t="s">
        <v>1108</v>
      </c>
      <c r="AI15209" s="2" t="s">
        <v>122</v>
      </c>
      <c r="AJ15209" s="2" t="s">
        <v>1097</v>
      </c>
      <c r="AK15209" s="2" t="s">
        <v>1098</v>
      </c>
      <c r="AL15209">
        <v>2022</v>
      </c>
    </row>
    <row r="15210" spans="1:38" x14ac:dyDescent="0.3">
      <c r="A15210" s="2" t="s">
        <v>1779</v>
      </c>
      <c r="B15210" s="2" t="s">
        <v>1780</v>
      </c>
      <c r="C15210">
        <v>24</v>
      </c>
      <c r="D15210" s="2" t="s">
        <v>82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E15210">
        <v>7</v>
      </c>
      <c r="AF15210" s="2" t="s">
        <v>1114</v>
      </c>
      <c r="AG15210" s="2" t="s">
        <v>82</v>
      </c>
      <c r="AH15210" s="2" t="s">
        <v>1115</v>
      </c>
      <c r="AI15210" s="2" t="s">
        <v>122</v>
      </c>
      <c r="AJ15210" s="2" t="s">
        <v>1097</v>
      </c>
      <c r="AK15210" s="2" t="s">
        <v>1098</v>
      </c>
      <c r="AL15210">
        <v>2022</v>
      </c>
    </row>
    <row r="15211" spans="1:38" x14ac:dyDescent="0.3">
      <c r="A15211" s="2" t="s">
        <v>1779</v>
      </c>
      <c r="B15211" s="2" t="s">
        <v>1780</v>
      </c>
      <c r="C15211">
        <v>29</v>
      </c>
      <c r="D15211" s="2" t="s">
        <v>74</v>
      </c>
      <c r="E15211">
        <v>0</v>
      </c>
      <c r="F15211">
        <v>0</v>
      </c>
      <c r="G15211">
        <v>1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4</v>
      </c>
      <c r="T15211">
        <v>2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E15211">
        <v>15</v>
      </c>
      <c r="AF15211" s="2" t="s">
        <v>1116</v>
      </c>
      <c r="AG15211" s="2" t="s">
        <v>74</v>
      </c>
      <c r="AH15211" s="2" t="s">
        <v>1116</v>
      </c>
      <c r="AI15211" s="2" t="s">
        <v>122</v>
      </c>
      <c r="AJ15211" s="2" t="s">
        <v>1097</v>
      </c>
      <c r="AK15211" s="2" t="s">
        <v>1098</v>
      </c>
      <c r="AL15211">
        <v>2022</v>
      </c>
    </row>
    <row r="15212" spans="1:38" x14ac:dyDescent="0.3">
      <c r="A15212" s="2" t="s">
        <v>1779</v>
      </c>
      <c r="B15212" s="2" t="s">
        <v>1780</v>
      </c>
      <c r="C15212">
        <v>30</v>
      </c>
      <c r="D15212" s="2" t="s">
        <v>1117</v>
      </c>
      <c r="E15212">
        <v>5</v>
      </c>
      <c r="F15212">
        <v>15</v>
      </c>
      <c r="G15212">
        <v>33</v>
      </c>
      <c r="H15212">
        <v>55</v>
      </c>
      <c r="I15212">
        <v>64</v>
      </c>
      <c r="J15212">
        <v>42</v>
      </c>
      <c r="K15212">
        <v>36</v>
      </c>
      <c r="L15212">
        <v>17</v>
      </c>
      <c r="M15212">
        <v>22</v>
      </c>
      <c r="N15212">
        <v>23</v>
      </c>
      <c r="O15212">
        <v>20</v>
      </c>
      <c r="P15212">
        <v>5</v>
      </c>
      <c r="Q15212">
        <v>3</v>
      </c>
      <c r="R15212">
        <v>1</v>
      </c>
      <c r="S15212">
        <v>7</v>
      </c>
      <c r="T15212">
        <v>23</v>
      </c>
      <c r="U15212">
        <v>10</v>
      </c>
      <c r="V15212">
        <v>4</v>
      </c>
      <c r="W15212">
        <v>2</v>
      </c>
      <c r="X15212">
        <v>5</v>
      </c>
      <c r="Y15212">
        <v>11</v>
      </c>
      <c r="Z15212">
        <v>3</v>
      </c>
      <c r="AA15212">
        <v>5</v>
      </c>
      <c r="AB15212">
        <v>4</v>
      </c>
      <c r="AC15212">
        <v>6</v>
      </c>
      <c r="AE15212">
        <v>32</v>
      </c>
      <c r="AF15212" s="2" t="s">
        <v>1118</v>
      </c>
      <c r="AG15212" s="2" t="s">
        <v>90</v>
      </c>
      <c r="AH15212" s="2" t="s">
        <v>1119</v>
      </c>
      <c r="AI15212" s="2" t="s">
        <v>122</v>
      </c>
      <c r="AJ15212" s="2" t="s">
        <v>1097</v>
      </c>
      <c r="AK15212" s="2" t="s">
        <v>1098</v>
      </c>
      <c r="AL15212">
        <v>2022</v>
      </c>
    </row>
    <row r="15213" spans="1:38" x14ac:dyDescent="0.3">
      <c r="A15213" s="2" t="s">
        <v>1779</v>
      </c>
      <c r="B15213" s="2" t="s">
        <v>1780</v>
      </c>
      <c r="C15213">
        <v>31</v>
      </c>
      <c r="D15213" s="2" t="s">
        <v>1120</v>
      </c>
      <c r="E15213">
        <v>32</v>
      </c>
      <c r="F15213">
        <v>87</v>
      </c>
      <c r="G15213">
        <v>59</v>
      </c>
      <c r="H15213">
        <v>44</v>
      </c>
      <c r="I15213">
        <v>68</v>
      </c>
      <c r="J15213">
        <v>47</v>
      </c>
      <c r="K15213">
        <v>28</v>
      </c>
      <c r="L15213">
        <v>31</v>
      </c>
      <c r="M15213">
        <v>14</v>
      </c>
      <c r="N15213">
        <v>61</v>
      </c>
      <c r="O15213">
        <v>84</v>
      </c>
      <c r="P15213">
        <v>45</v>
      </c>
      <c r="Q15213">
        <v>42</v>
      </c>
      <c r="R15213">
        <v>34</v>
      </c>
      <c r="S15213">
        <v>30</v>
      </c>
      <c r="T15213">
        <v>49</v>
      </c>
      <c r="U15213">
        <v>71</v>
      </c>
      <c r="V15213">
        <v>35</v>
      </c>
      <c r="W15213">
        <v>29</v>
      </c>
      <c r="X15213">
        <v>63</v>
      </c>
      <c r="Y15213">
        <v>53</v>
      </c>
      <c r="Z15213">
        <v>49</v>
      </c>
      <c r="AA15213">
        <v>63</v>
      </c>
      <c r="AB15213">
        <v>46</v>
      </c>
      <c r="AC15213">
        <v>22</v>
      </c>
      <c r="AE15213">
        <v>33</v>
      </c>
      <c r="AF15213" s="2" t="s">
        <v>1121</v>
      </c>
      <c r="AG15213" s="2" t="s">
        <v>65</v>
      </c>
      <c r="AH15213" s="2" t="s">
        <v>1122</v>
      </c>
      <c r="AI15213" s="2" t="s">
        <v>122</v>
      </c>
      <c r="AJ15213" s="2" t="s">
        <v>1097</v>
      </c>
      <c r="AK15213" s="2" t="s">
        <v>1098</v>
      </c>
      <c r="AL15213">
        <v>2022</v>
      </c>
    </row>
    <row r="15214" spans="1:38" x14ac:dyDescent="0.3">
      <c r="A15214" s="2" t="s">
        <v>1779</v>
      </c>
      <c r="B15214" s="2" t="s">
        <v>1780</v>
      </c>
      <c r="C15214">
        <v>32</v>
      </c>
      <c r="D15214" s="2" t="s">
        <v>1123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E15214">
        <v>9</v>
      </c>
      <c r="AF15214" s="2" t="s">
        <v>1118</v>
      </c>
      <c r="AG15214" s="2" t="s">
        <v>66</v>
      </c>
      <c r="AH15214" s="2" t="s">
        <v>1119</v>
      </c>
      <c r="AI15214" s="2" t="s">
        <v>122</v>
      </c>
      <c r="AJ15214" s="2" t="s">
        <v>1097</v>
      </c>
      <c r="AK15214" s="2" t="s">
        <v>1098</v>
      </c>
      <c r="AL15214">
        <v>2022</v>
      </c>
    </row>
    <row r="15215" spans="1:38" x14ac:dyDescent="0.3">
      <c r="A15215" s="2" t="s">
        <v>1779</v>
      </c>
      <c r="B15215" s="2" t="s">
        <v>1780</v>
      </c>
      <c r="C15215">
        <v>33</v>
      </c>
      <c r="D15215" s="2" t="s">
        <v>1124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E15215">
        <v>10</v>
      </c>
      <c r="AF15215" s="2" t="s">
        <v>1121</v>
      </c>
      <c r="AG15215" s="2" t="s">
        <v>89</v>
      </c>
      <c r="AH15215" s="2" t="s">
        <v>1122</v>
      </c>
      <c r="AI15215" s="2" t="s">
        <v>122</v>
      </c>
      <c r="AJ15215" s="2" t="s">
        <v>1097</v>
      </c>
      <c r="AK15215" s="2" t="s">
        <v>1098</v>
      </c>
      <c r="AL15215">
        <v>2022</v>
      </c>
    </row>
    <row r="15216" spans="1:38" x14ac:dyDescent="0.3">
      <c r="A15216" s="2" t="s">
        <v>1779</v>
      </c>
      <c r="B15216" s="2" t="s">
        <v>1780</v>
      </c>
      <c r="C15216">
        <v>35</v>
      </c>
      <c r="D15216" s="2" t="s">
        <v>83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E15216">
        <v>20</v>
      </c>
      <c r="AF15216" s="2" t="s">
        <v>1125</v>
      </c>
      <c r="AG15216" s="2" t="s">
        <v>83</v>
      </c>
      <c r="AH15216" s="2" t="s">
        <v>1125</v>
      </c>
      <c r="AI15216" s="2" t="s">
        <v>122</v>
      </c>
      <c r="AJ15216" s="2" t="s">
        <v>1097</v>
      </c>
      <c r="AK15216" s="2" t="s">
        <v>1098</v>
      </c>
      <c r="AL15216">
        <v>2022</v>
      </c>
    </row>
    <row r="15217" spans="1:38" x14ac:dyDescent="0.3">
      <c r="A15217" s="2" t="s">
        <v>1779</v>
      </c>
      <c r="B15217" s="2" t="s">
        <v>1780</v>
      </c>
      <c r="C15217">
        <v>36</v>
      </c>
      <c r="D15217" s="2" t="s">
        <v>1126</v>
      </c>
      <c r="E15217">
        <v>1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1</v>
      </c>
      <c r="O15217">
        <v>0</v>
      </c>
      <c r="P15217">
        <v>0</v>
      </c>
      <c r="Q15217">
        <v>0</v>
      </c>
      <c r="R15217">
        <v>1</v>
      </c>
      <c r="S15217">
        <v>1</v>
      </c>
      <c r="T15217">
        <v>4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E15217">
        <v>27</v>
      </c>
      <c r="AF15217" s="2" t="s">
        <v>1127</v>
      </c>
      <c r="AG15217" s="2" t="s">
        <v>91</v>
      </c>
      <c r="AH15217" s="2" t="s">
        <v>1127</v>
      </c>
      <c r="AI15217" s="2" t="s">
        <v>122</v>
      </c>
      <c r="AJ15217" s="2" t="s">
        <v>1097</v>
      </c>
      <c r="AK15217" s="2" t="s">
        <v>1098</v>
      </c>
      <c r="AL15217">
        <v>2022</v>
      </c>
    </row>
    <row r="15218" spans="1:38" x14ac:dyDescent="0.3">
      <c r="A15218" s="2" t="s">
        <v>1779</v>
      </c>
      <c r="B15218" s="2" t="s">
        <v>1780</v>
      </c>
      <c r="C15218">
        <v>37</v>
      </c>
      <c r="D15218" s="2" t="s">
        <v>1128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1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E15218">
        <v>16</v>
      </c>
      <c r="AF15218" s="2" t="s">
        <v>1129</v>
      </c>
      <c r="AG15218" s="2" t="s">
        <v>84</v>
      </c>
      <c r="AH15218" s="2" t="s">
        <v>1129</v>
      </c>
      <c r="AI15218" s="2" t="s">
        <v>122</v>
      </c>
      <c r="AJ15218" s="2" t="s">
        <v>1097</v>
      </c>
      <c r="AK15218" s="2" t="s">
        <v>1098</v>
      </c>
      <c r="AL15218">
        <v>2022</v>
      </c>
    </row>
    <row r="15219" spans="1:38" x14ac:dyDescent="0.3">
      <c r="A15219" s="2" t="s">
        <v>1779</v>
      </c>
      <c r="B15219" s="2" t="s">
        <v>1780</v>
      </c>
      <c r="C15219">
        <v>38</v>
      </c>
      <c r="D15219" s="2" t="s">
        <v>85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E15219">
        <v>29</v>
      </c>
      <c r="AF15219" s="2" t="s">
        <v>1130</v>
      </c>
      <c r="AG15219" s="2" t="s">
        <v>85</v>
      </c>
      <c r="AH15219" s="2" t="s">
        <v>1127</v>
      </c>
      <c r="AI15219" s="2" t="s">
        <v>122</v>
      </c>
      <c r="AJ15219" s="2" t="s">
        <v>1097</v>
      </c>
      <c r="AK15219" s="2" t="s">
        <v>1098</v>
      </c>
      <c r="AL15219">
        <v>2022</v>
      </c>
    </row>
    <row r="15220" spans="1:38" x14ac:dyDescent="0.3">
      <c r="A15220" s="2" t="s">
        <v>1779</v>
      </c>
      <c r="B15220" s="2" t="s">
        <v>1780</v>
      </c>
      <c r="C15220">
        <v>39</v>
      </c>
      <c r="D15220" s="2" t="s">
        <v>86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E15220">
        <v>28</v>
      </c>
      <c r="AF15220" s="2" t="s">
        <v>1131</v>
      </c>
      <c r="AG15220" s="2" t="s">
        <v>86</v>
      </c>
      <c r="AH15220" s="2" t="s">
        <v>1127</v>
      </c>
      <c r="AI15220" s="2" t="s">
        <v>122</v>
      </c>
      <c r="AJ15220" s="2" t="s">
        <v>1097</v>
      </c>
      <c r="AK15220" s="2" t="s">
        <v>1098</v>
      </c>
      <c r="AL15220">
        <v>2022</v>
      </c>
    </row>
    <row r="15221" spans="1:38" x14ac:dyDescent="0.3">
      <c r="A15221" s="2" t="s">
        <v>1779</v>
      </c>
      <c r="B15221" s="2" t="s">
        <v>1780</v>
      </c>
      <c r="C15221">
        <v>40</v>
      </c>
      <c r="D15221" s="2" t="s">
        <v>1132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E15221">
        <v>30</v>
      </c>
      <c r="AF15221" s="2" t="s">
        <v>1133</v>
      </c>
      <c r="AG15221" s="2" t="s">
        <v>1134</v>
      </c>
      <c r="AH15221" s="2" t="s">
        <v>1127</v>
      </c>
      <c r="AI15221" s="2" t="s">
        <v>122</v>
      </c>
      <c r="AJ15221" s="2" t="s">
        <v>1097</v>
      </c>
      <c r="AK15221" s="2" t="s">
        <v>1098</v>
      </c>
      <c r="AL15221">
        <v>2022</v>
      </c>
    </row>
    <row r="15222" spans="1:38" x14ac:dyDescent="0.3">
      <c r="A15222" s="2" t="s">
        <v>1779</v>
      </c>
      <c r="B15222" s="2" t="s">
        <v>1780</v>
      </c>
      <c r="C15222">
        <v>41</v>
      </c>
      <c r="D15222" s="2" t="s">
        <v>88</v>
      </c>
      <c r="E15222">
        <v>1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1</v>
      </c>
      <c r="O15222">
        <v>0</v>
      </c>
      <c r="P15222">
        <v>0</v>
      </c>
      <c r="Q15222">
        <v>0</v>
      </c>
      <c r="R15222">
        <v>1</v>
      </c>
      <c r="S15222">
        <v>0</v>
      </c>
      <c r="T15222">
        <v>4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E15222">
        <v>25</v>
      </c>
      <c r="AF15222" s="2" t="s">
        <v>1135</v>
      </c>
      <c r="AG15222" s="2" t="s">
        <v>88</v>
      </c>
      <c r="AH15222" s="2" t="s">
        <v>1127</v>
      </c>
      <c r="AI15222" s="2" t="s">
        <v>122</v>
      </c>
      <c r="AJ15222" s="2" t="s">
        <v>1097</v>
      </c>
      <c r="AK15222" s="2" t="s">
        <v>1098</v>
      </c>
      <c r="AL15222">
        <v>2022</v>
      </c>
    </row>
    <row r="15223" spans="1:38" x14ac:dyDescent="0.3">
      <c r="A15223" s="2" t="s">
        <v>1781</v>
      </c>
      <c r="B15223" s="2" t="s">
        <v>1782</v>
      </c>
      <c r="C15223">
        <v>3</v>
      </c>
      <c r="D15223" s="2" t="s">
        <v>62</v>
      </c>
      <c r="E15223">
        <v>6</v>
      </c>
      <c r="F15223">
        <v>13</v>
      </c>
      <c r="G15223">
        <v>9</v>
      </c>
      <c r="H15223">
        <v>6</v>
      </c>
      <c r="I15223">
        <v>6</v>
      </c>
      <c r="J15223">
        <v>5</v>
      </c>
      <c r="K15223">
        <v>4</v>
      </c>
      <c r="L15223">
        <v>5</v>
      </c>
      <c r="M15223">
        <v>6</v>
      </c>
      <c r="N15223">
        <v>5</v>
      </c>
      <c r="O15223">
        <v>10</v>
      </c>
      <c r="P15223">
        <v>2</v>
      </c>
      <c r="Q15223">
        <v>10</v>
      </c>
      <c r="R15223">
        <v>9</v>
      </c>
      <c r="S15223">
        <v>10</v>
      </c>
      <c r="T15223">
        <v>29</v>
      </c>
      <c r="U15223">
        <v>22</v>
      </c>
      <c r="V15223">
        <v>25</v>
      </c>
      <c r="W15223">
        <v>34</v>
      </c>
      <c r="X15223">
        <v>33</v>
      </c>
      <c r="Y15223">
        <v>25</v>
      </c>
      <c r="Z15223">
        <v>39</v>
      </c>
      <c r="AA15223">
        <v>59</v>
      </c>
      <c r="AB15223">
        <v>48</v>
      </c>
      <c r="AC15223">
        <v>32</v>
      </c>
      <c r="AE15223">
        <v>4</v>
      </c>
      <c r="AF15223" s="2" t="s">
        <v>1095</v>
      </c>
      <c r="AG15223" s="2" t="s">
        <v>62</v>
      </c>
      <c r="AH15223" s="2" t="s">
        <v>1096</v>
      </c>
      <c r="AI15223" s="2" t="s">
        <v>122</v>
      </c>
      <c r="AJ15223" s="2" t="s">
        <v>1097</v>
      </c>
      <c r="AK15223" s="2" t="s">
        <v>1098</v>
      </c>
      <c r="AL15223">
        <v>2022</v>
      </c>
    </row>
    <row r="15224" spans="1:38" x14ac:dyDescent="0.3">
      <c r="A15224" s="2" t="s">
        <v>1781</v>
      </c>
      <c r="B15224" s="2" t="s">
        <v>1782</v>
      </c>
      <c r="C15224">
        <v>4</v>
      </c>
      <c r="D15224" s="2" t="s">
        <v>6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E15224">
        <v>18</v>
      </c>
      <c r="AF15224" s="2" t="s">
        <v>1099</v>
      </c>
      <c r="AG15224" s="2" t="s">
        <v>60</v>
      </c>
      <c r="AH15224" s="2" t="s">
        <v>1096</v>
      </c>
      <c r="AI15224" s="2" t="s">
        <v>122</v>
      </c>
      <c r="AJ15224" s="2" t="s">
        <v>1097</v>
      </c>
      <c r="AK15224" s="2" t="s">
        <v>1098</v>
      </c>
      <c r="AL15224">
        <v>2022</v>
      </c>
    </row>
    <row r="15225" spans="1:38" x14ac:dyDescent="0.3">
      <c r="A15225" s="2" t="s">
        <v>1781</v>
      </c>
      <c r="B15225" s="2" t="s">
        <v>1782</v>
      </c>
      <c r="C15225">
        <v>5</v>
      </c>
      <c r="D15225" s="2" t="s">
        <v>61</v>
      </c>
      <c r="E15225">
        <v>2</v>
      </c>
      <c r="F15225">
        <v>0</v>
      </c>
      <c r="G15225">
        <v>1</v>
      </c>
      <c r="H15225">
        <v>0</v>
      </c>
      <c r="I15225">
        <v>0</v>
      </c>
      <c r="J15225">
        <v>1</v>
      </c>
      <c r="K15225">
        <v>0</v>
      </c>
      <c r="L15225">
        <v>2</v>
      </c>
      <c r="M15225">
        <v>1</v>
      </c>
      <c r="N15225">
        <v>1</v>
      </c>
      <c r="O15225">
        <v>1</v>
      </c>
      <c r="P15225">
        <v>0</v>
      </c>
      <c r="Q15225">
        <v>0</v>
      </c>
      <c r="R15225">
        <v>1</v>
      </c>
      <c r="S15225">
        <v>2</v>
      </c>
      <c r="T15225">
        <v>2</v>
      </c>
      <c r="U15225">
        <v>0</v>
      </c>
      <c r="V15225">
        <v>3</v>
      </c>
      <c r="W15225">
        <v>2</v>
      </c>
      <c r="X15225">
        <v>2</v>
      </c>
      <c r="Y15225">
        <v>1</v>
      </c>
      <c r="Z15225">
        <v>2</v>
      </c>
      <c r="AA15225">
        <v>3</v>
      </c>
      <c r="AB15225">
        <v>5</v>
      </c>
      <c r="AC15225">
        <v>7</v>
      </c>
      <c r="AE15225">
        <v>21</v>
      </c>
      <c r="AF15225" s="2" t="s">
        <v>1100</v>
      </c>
      <c r="AG15225" s="2" t="s">
        <v>61</v>
      </c>
      <c r="AH15225" s="2" t="s">
        <v>1100</v>
      </c>
      <c r="AI15225" s="2" t="s">
        <v>122</v>
      </c>
      <c r="AJ15225" s="2" t="s">
        <v>1097</v>
      </c>
      <c r="AK15225" s="2" t="s">
        <v>1098</v>
      </c>
      <c r="AL15225">
        <v>2022</v>
      </c>
    </row>
    <row r="15226" spans="1:38" x14ac:dyDescent="0.3">
      <c r="A15226" s="2" t="s">
        <v>1781</v>
      </c>
      <c r="B15226" s="2" t="s">
        <v>1782</v>
      </c>
      <c r="C15226">
        <v>6</v>
      </c>
      <c r="D15226" s="2" t="s">
        <v>64</v>
      </c>
      <c r="E15226">
        <v>1</v>
      </c>
      <c r="F15226">
        <v>3</v>
      </c>
      <c r="G15226">
        <v>0</v>
      </c>
      <c r="H15226">
        <v>6</v>
      </c>
      <c r="I15226">
        <v>15</v>
      </c>
      <c r="J15226">
        <v>11</v>
      </c>
      <c r="K15226">
        <v>8</v>
      </c>
      <c r="L15226">
        <v>3</v>
      </c>
      <c r="M15226">
        <v>2</v>
      </c>
      <c r="N15226">
        <v>0</v>
      </c>
      <c r="O15226">
        <v>4</v>
      </c>
      <c r="P15226">
        <v>5</v>
      </c>
      <c r="Q15226">
        <v>1</v>
      </c>
      <c r="R15226">
        <v>9</v>
      </c>
      <c r="S15226">
        <v>4</v>
      </c>
      <c r="T15226">
        <v>3</v>
      </c>
      <c r="U15226">
        <v>17</v>
      </c>
      <c r="V15226">
        <v>2</v>
      </c>
      <c r="W15226">
        <v>5</v>
      </c>
      <c r="X15226">
        <v>0</v>
      </c>
      <c r="Y15226">
        <v>2</v>
      </c>
      <c r="Z15226">
        <v>24</v>
      </c>
      <c r="AA15226">
        <v>2</v>
      </c>
      <c r="AB15226">
        <v>2</v>
      </c>
      <c r="AC15226">
        <v>3</v>
      </c>
      <c r="AE15226">
        <v>22</v>
      </c>
      <c r="AF15226" s="2" t="s">
        <v>1101</v>
      </c>
      <c r="AG15226" s="2" t="s">
        <v>64</v>
      </c>
      <c r="AH15226" s="2" t="s">
        <v>1096</v>
      </c>
      <c r="AI15226" s="2" t="s">
        <v>122</v>
      </c>
      <c r="AJ15226" s="2" t="s">
        <v>1097</v>
      </c>
      <c r="AK15226" s="2" t="s">
        <v>1098</v>
      </c>
      <c r="AL15226">
        <v>2022</v>
      </c>
    </row>
    <row r="15227" spans="1:38" x14ac:dyDescent="0.3">
      <c r="A15227" s="2" t="s">
        <v>1781</v>
      </c>
      <c r="B15227" s="2" t="s">
        <v>1782</v>
      </c>
      <c r="C15227">
        <v>7</v>
      </c>
      <c r="D15227" s="2" t="s">
        <v>77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E15227">
        <v>6</v>
      </c>
      <c r="AF15227" s="2" t="s">
        <v>1102</v>
      </c>
      <c r="AG15227" s="2" t="s">
        <v>77</v>
      </c>
      <c r="AH15227" s="2" t="s">
        <v>1096</v>
      </c>
      <c r="AI15227" s="2" t="s">
        <v>122</v>
      </c>
      <c r="AJ15227" s="2" t="s">
        <v>1097</v>
      </c>
      <c r="AK15227" s="2" t="s">
        <v>1098</v>
      </c>
      <c r="AL15227">
        <v>2022</v>
      </c>
    </row>
    <row r="15228" spans="1:38" x14ac:dyDescent="0.3">
      <c r="A15228" s="2" t="s">
        <v>1781</v>
      </c>
      <c r="B15228" s="2" t="s">
        <v>1782</v>
      </c>
      <c r="C15228">
        <v>8</v>
      </c>
      <c r="D15228" s="2" t="s">
        <v>1103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E15228">
        <v>14</v>
      </c>
      <c r="AF15228" s="2" t="s">
        <v>1104</v>
      </c>
      <c r="AG15228" s="2" t="s">
        <v>81</v>
      </c>
      <c r="AH15228" s="2" t="s">
        <v>1104</v>
      </c>
      <c r="AI15228" s="2" t="s">
        <v>122</v>
      </c>
      <c r="AJ15228" s="2" t="s">
        <v>1097</v>
      </c>
      <c r="AK15228" s="2" t="s">
        <v>1098</v>
      </c>
      <c r="AL15228">
        <v>2022</v>
      </c>
    </row>
    <row r="15229" spans="1:38" x14ac:dyDescent="0.3">
      <c r="A15229" s="2" t="s">
        <v>1781</v>
      </c>
      <c r="B15229" s="2" t="s">
        <v>1782</v>
      </c>
      <c r="C15229">
        <v>10</v>
      </c>
      <c r="D15229" s="2" t="s">
        <v>59</v>
      </c>
      <c r="E15229">
        <v>62</v>
      </c>
      <c r="F15229">
        <v>158</v>
      </c>
      <c r="G15229">
        <v>169</v>
      </c>
      <c r="H15229">
        <v>129</v>
      </c>
      <c r="I15229">
        <v>91</v>
      </c>
      <c r="J15229">
        <v>45</v>
      </c>
      <c r="K15229">
        <v>37</v>
      </c>
      <c r="L15229">
        <v>48</v>
      </c>
      <c r="M15229">
        <v>26</v>
      </c>
      <c r="N15229">
        <v>40</v>
      </c>
      <c r="O15229">
        <v>59</v>
      </c>
      <c r="P15229">
        <v>77</v>
      </c>
      <c r="Q15229">
        <v>74</v>
      </c>
      <c r="R15229">
        <v>94</v>
      </c>
      <c r="S15229">
        <v>111</v>
      </c>
      <c r="T15229">
        <v>108</v>
      </c>
      <c r="U15229">
        <v>96</v>
      </c>
      <c r="V15229">
        <v>156</v>
      </c>
      <c r="W15229">
        <v>160</v>
      </c>
      <c r="X15229">
        <v>174</v>
      </c>
      <c r="Y15229">
        <v>180</v>
      </c>
      <c r="Z15229">
        <v>168</v>
      </c>
      <c r="AA15229">
        <v>209</v>
      </c>
      <c r="AB15229">
        <v>178</v>
      </c>
      <c r="AC15229">
        <v>108</v>
      </c>
      <c r="AE15229">
        <v>19</v>
      </c>
      <c r="AF15229" s="2" t="s">
        <v>1105</v>
      </c>
      <c r="AG15229" s="2" t="s">
        <v>59</v>
      </c>
      <c r="AH15229" s="2" t="s">
        <v>1096</v>
      </c>
      <c r="AI15229" s="2" t="s">
        <v>122</v>
      </c>
      <c r="AJ15229" s="2" t="s">
        <v>1097</v>
      </c>
      <c r="AK15229" s="2" t="s">
        <v>1098</v>
      </c>
      <c r="AL15229">
        <v>2022</v>
      </c>
    </row>
    <row r="15230" spans="1:38" x14ac:dyDescent="0.3">
      <c r="A15230" s="2" t="s">
        <v>1781</v>
      </c>
      <c r="B15230" s="2" t="s">
        <v>1782</v>
      </c>
      <c r="C15230">
        <v>11</v>
      </c>
      <c r="D15230" s="2" t="s">
        <v>63</v>
      </c>
      <c r="E15230">
        <v>2</v>
      </c>
      <c r="F15230">
        <v>5</v>
      </c>
      <c r="G15230">
        <v>2</v>
      </c>
      <c r="H15230">
        <v>3</v>
      </c>
      <c r="I15230">
        <v>3</v>
      </c>
      <c r="J15230">
        <v>1</v>
      </c>
      <c r="K15230">
        <v>3</v>
      </c>
      <c r="L15230">
        <v>1</v>
      </c>
      <c r="M15230">
        <v>2</v>
      </c>
      <c r="N15230">
        <v>4</v>
      </c>
      <c r="O15230">
        <v>2</v>
      </c>
      <c r="P15230">
        <v>1</v>
      </c>
      <c r="Q15230">
        <v>4</v>
      </c>
      <c r="R15230">
        <v>1</v>
      </c>
      <c r="S15230">
        <v>6</v>
      </c>
      <c r="T15230">
        <v>0</v>
      </c>
      <c r="U15230">
        <v>2</v>
      </c>
      <c r="V15230">
        <v>4</v>
      </c>
      <c r="W15230">
        <v>8</v>
      </c>
      <c r="X15230">
        <v>1</v>
      </c>
      <c r="Y15230">
        <v>14</v>
      </c>
      <c r="Z15230">
        <v>7</v>
      </c>
      <c r="AA15230">
        <v>7</v>
      </c>
      <c r="AB15230">
        <v>5</v>
      </c>
      <c r="AC15230">
        <v>2</v>
      </c>
      <c r="AE15230">
        <v>13</v>
      </c>
      <c r="AF15230" s="2" t="s">
        <v>1106</v>
      </c>
      <c r="AG15230" s="2" t="s">
        <v>63</v>
      </c>
      <c r="AH15230" s="2" t="s">
        <v>1096</v>
      </c>
      <c r="AI15230" s="2" t="s">
        <v>122</v>
      </c>
      <c r="AJ15230" s="2" t="s">
        <v>1097</v>
      </c>
      <c r="AK15230" s="2" t="s">
        <v>1098</v>
      </c>
      <c r="AL15230">
        <v>2022</v>
      </c>
    </row>
    <row r="15231" spans="1:38" x14ac:dyDescent="0.3">
      <c r="A15231" s="2" t="s">
        <v>1781</v>
      </c>
      <c r="B15231" s="2" t="s">
        <v>1782</v>
      </c>
      <c r="C15231">
        <v>13</v>
      </c>
      <c r="D15231" s="2" t="s">
        <v>67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1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1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E15231">
        <v>17</v>
      </c>
      <c r="AF15231" s="2" t="s">
        <v>67</v>
      </c>
      <c r="AG15231" s="2" t="s">
        <v>67</v>
      </c>
      <c r="AH15231" s="2" t="s">
        <v>1107</v>
      </c>
      <c r="AI15231" s="2" t="s">
        <v>122</v>
      </c>
      <c r="AJ15231" s="2" t="s">
        <v>1097</v>
      </c>
      <c r="AK15231" s="2" t="s">
        <v>1098</v>
      </c>
      <c r="AL15231">
        <v>2022</v>
      </c>
    </row>
    <row r="15232" spans="1:38" x14ac:dyDescent="0.3">
      <c r="A15232" s="2" t="s">
        <v>1781</v>
      </c>
      <c r="B15232" s="2" t="s">
        <v>1782</v>
      </c>
      <c r="C15232">
        <v>14</v>
      </c>
      <c r="D15232" s="2" t="s">
        <v>68</v>
      </c>
      <c r="E15232">
        <v>1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1</v>
      </c>
      <c r="T15232">
        <v>1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E15232">
        <v>1</v>
      </c>
      <c r="AF15232" s="2" t="s">
        <v>68</v>
      </c>
      <c r="AG15232" s="2" t="s">
        <v>68</v>
      </c>
      <c r="AH15232" s="2" t="s">
        <v>1107</v>
      </c>
      <c r="AI15232" s="2" t="s">
        <v>122</v>
      </c>
      <c r="AJ15232" s="2" t="s">
        <v>1097</v>
      </c>
      <c r="AK15232" s="2" t="s">
        <v>1098</v>
      </c>
      <c r="AL15232">
        <v>2022</v>
      </c>
    </row>
    <row r="15233" spans="1:38" x14ac:dyDescent="0.3">
      <c r="A15233" s="2" t="s">
        <v>1781</v>
      </c>
      <c r="B15233" s="2" t="s">
        <v>1782</v>
      </c>
      <c r="C15233">
        <v>15</v>
      </c>
      <c r="D15233" s="2" t="s">
        <v>69</v>
      </c>
      <c r="E15233">
        <v>6</v>
      </c>
      <c r="F15233">
        <v>6</v>
      </c>
      <c r="G15233">
        <v>9</v>
      </c>
      <c r="H15233">
        <v>6</v>
      </c>
      <c r="I15233">
        <v>4</v>
      </c>
      <c r="J15233">
        <v>6</v>
      </c>
      <c r="K15233">
        <v>5</v>
      </c>
      <c r="L15233">
        <v>8</v>
      </c>
      <c r="M15233">
        <v>3</v>
      </c>
      <c r="N15233">
        <v>5</v>
      </c>
      <c r="O15233">
        <v>9</v>
      </c>
      <c r="P15233">
        <v>15</v>
      </c>
      <c r="Q15233">
        <v>5</v>
      </c>
      <c r="R15233">
        <v>7</v>
      </c>
      <c r="S15233">
        <v>2</v>
      </c>
      <c r="T15233">
        <v>7</v>
      </c>
      <c r="U15233">
        <v>6</v>
      </c>
      <c r="V15233">
        <v>5</v>
      </c>
      <c r="W15233">
        <v>7</v>
      </c>
      <c r="X15233">
        <v>8</v>
      </c>
      <c r="Y15233">
        <v>9</v>
      </c>
      <c r="Z15233">
        <v>0</v>
      </c>
      <c r="AA15233">
        <v>14</v>
      </c>
      <c r="AB15233">
        <v>9</v>
      </c>
      <c r="AC15233">
        <v>5</v>
      </c>
      <c r="AE15233">
        <v>12</v>
      </c>
      <c r="AF15233" s="2" t="s">
        <v>69</v>
      </c>
      <c r="AG15233" s="2" t="s">
        <v>69</v>
      </c>
      <c r="AH15233" s="2" t="s">
        <v>1107</v>
      </c>
      <c r="AI15233" s="2" t="s">
        <v>122</v>
      </c>
      <c r="AJ15233" s="2" t="s">
        <v>1097</v>
      </c>
      <c r="AK15233" s="2" t="s">
        <v>1098</v>
      </c>
      <c r="AL15233">
        <v>2022</v>
      </c>
    </row>
    <row r="15234" spans="1:38" x14ac:dyDescent="0.3">
      <c r="A15234" s="2" t="s">
        <v>1781</v>
      </c>
      <c r="B15234" s="2" t="s">
        <v>1782</v>
      </c>
      <c r="C15234">
        <v>16</v>
      </c>
      <c r="D15234" s="2" t="s">
        <v>70</v>
      </c>
      <c r="E15234">
        <v>0</v>
      </c>
      <c r="F15234">
        <v>0</v>
      </c>
      <c r="G15234">
        <v>0</v>
      </c>
      <c r="H15234">
        <v>1</v>
      </c>
      <c r="I15234">
        <v>1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1</v>
      </c>
      <c r="AB15234">
        <v>2</v>
      </c>
      <c r="AC15234">
        <v>0</v>
      </c>
      <c r="AE15234">
        <v>3</v>
      </c>
      <c r="AF15234" s="2" t="s">
        <v>70</v>
      </c>
      <c r="AG15234" s="2" t="s">
        <v>70</v>
      </c>
      <c r="AH15234" s="2" t="s">
        <v>1107</v>
      </c>
      <c r="AI15234" s="2" t="s">
        <v>122</v>
      </c>
      <c r="AJ15234" s="2" t="s">
        <v>1097</v>
      </c>
      <c r="AK15234" s="2" t="s">
        <v>1098</v>
      </c>
      <c r="AL15234">
        <v>2022</v>
      </c>
    </row>
    <row r="15235" spans="1:38" x14ac:dyDescent="0.3">
      <c r="A15235" s="2" t="s">
        <v>1781</v>
      </c>
      <c r="B15235" s="2" t="s">
        <v>1782</v>
      </c>
      <c r="C15235">
        <v>17</v>
      </c>
      <c r="D15235" s="2" t="s">
        <v>71</v>
      </c>
      <c r="E15235">
        <v>4</v>
      </c>
      <c r="F15235">
        <v>1</v>
      </c>
      <c r="G15235">
        <v>0</v>
      </c>
      <c r="H15235">
        <v>2</v>
      </c>
      <c r="I15235">
        <v>2</v>
      </c>
      <c r="J15235">
        <v>2</v>
      </c>
      <c r="K15235">
        <v>1</v>
      </c>
      <c r="L15235">
        <v>0</v>
      </c>
      <c r="M15235">
        <v>4</v>
      </c>
      <c r="N15235">
        <v>1</v>
      </c>
      <c r="O15235">
        <v>2</v>
      </c>
      <c r="P15235">
        <v>2</v>
      </c>
      <c r="Q15235">
        <v>1</v>
      </c>
      <c r="R15235">
        <v>2</v>
      </c>
      <c r="S15235">
        <v>1</v>
      </c>
      <c r="T15235">
        <v>2</v>
      </c>
      <c r="U15235">
        <v>0</v>
      </c>
      <c r="V15235">
        <v>0</v>
      </c>
      <c r="W15235">
        <v>1</v>
      </c>
      <c r="X15235">
        <v>0</v>
      </c>
      <c r="Y15235">
        <v>2</v>
      </c>
      <c r="Z15235">
        <v>2</v>
      </c>
      <c r="AA15235">
        <v>2</v>
      </c>
      <c r="AB15235">
        <v>1</v>
      </c>
      <c r="AC15235">
        <v>1</v>
      </c>
      <c r="AE15235">
        <v>23</v>
      </c>
      <c r="AF15235" s="2" t="s">
        <v>71</v>
      </c>
      <c r="AG15235" s="2" t="s">
        <v>71</v>
      </c>
      <c r="AH15235" s="2" t="s">
        <v>1107</v>
      </c>
      <c r="AI15235" s="2" t="s">
        <v>122</v>
      </c>
      <c r="AJ15235" s="2" t="s">
        <v>1097</v>
      </c>
      <c r="AK15235" s="2" t="s">
        <v>1098</v>
      </c>
      <c r="AL15235">
        <v>2022</v>
      </c>
    </row>
    <row r="15236" spans="1:38" x14ac:dyDescent="0.3">
      <c r="A15236" s="2" t="s">
        <v>1781</v>
      </c>
      <c r="B15236" s="2" t="s">
        <v>1782</v>
      </c>
      <c r="C15236">
        <v>19</v>
      </c>
      <c r="D15236" s="2" t="s">
        <v>72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E15236">
        <v>2</v>
      </c>
      <c r="AF15236" s="2" t="s">
        <v>72</v>
      </c>
      <c r="AG15236" s="2" t="s">
        <v>72</v>
      </c>
      <c r="AH15236" s="2" t="s">
        <v>1108</v>
      </c>
      <c r="AI15236" s="2" t="s">
        <v>122</v>
      </c>
      <c r="AJ15236" s="2" t="s">
        <v>1097</v>
      </c>
      <c r="AK15236" s="2" t="s">
        <v>1098</v>
      </c>
      <c r="AL15236">
        <v>2022</v>
      </c>
    </row>
    <row r="15237" spans="1:38" x14ac:dyDescent="0.3">
      <c r="A15237" s="2" t="s">
        <v>1781</v>
      </c>
      <c r="B15237" s="2" t="s">
        <v>1782</v>
      </c>
      <c r="C15237">
        <v>20</v>
      </c>
      <c r="D15237" s="2" t="s">
        <v>73</v>
      </c>
      <c r="E15237">
        <v>45</v>
      </c>
      <c r="F15237">
        <v>35</v>
      </c>
      <c r="G15237">
        <v>44</v>
      </c>
      <c r="H15237">
        <v>27</v>
      </c>
      <c r="I15237">
        <v>34</v>
      </c>
      <c r="J15237">
        <v>29</v>
      </c>
      <c r="K15237">
        <v>24</v>
      </c>
      <c r="L15237">
        <v>32</v>
      </c>
      <c r="M15237">
        <v>29</v>
      </c>
      <c r="N15237">
        <v>30</v>
      </c>
      <c r="O15237">
        <v>30</v>
      </c>
      <c r="P15237">
        <v>32</v>
      </c>
      <c r="Q15237">
        <v>21</v>
      </c>
      <c r="R15237">
        <v>34</v>
      </c>
      <c r="S15237">
        <v>32</v>
      </c>
      <c r="T15237">
        <v>33</v>
      </c>
      <c r="U15237">
        <v>15</v>
      </c>
      <c r="V15237">
        <v>31</v>
      </c>
      <c r="W15237">
        <v>32</v>
      </c>
      <c r="X15237">
        <v>25</v>
      </c>
      <c r="Y15237">
        <v>26</v>
      </c>
      <c r="Z15237">
        <v>30</v>
      </c>
      <c r="AA15237">
        <v>34</v>
      </c>
      <c r="AB15237">
        <v>26</v>
      </c>
      <c r="AC15237">
        <v>16</v>
      </c>
      <c r="AE15237">
        <v>24</v>
      </c>
      <c r="AF15237" s="2" t="s">
        <v>73</v>
      </c>
      <c r="AG15237" s="2" t="s">
        <v>73</v>
      </c>
      <c r="AH15237" s="2" t="s">
        <v>1108</v>
      </c>
      <c r="AI15237" s="2" t="s">
        <v>122</v>
      </c>
      <c r="AJ15237" s="2" t="s">
        <v>1097</v>
      </c>
      <c r="AK15237" s="2" t="s">
        <v>1098</v>
      </c>
      <c r="AL15237">
        <v>2022</v>
      </c>
    </row>
    <row r="15238" spans="1:38" x14ac:dyDescent="0.3">
      <c r="A15238" s="2" t="s">
        <v>1781</v>
      </c>
      <c r="B15238" s="2" t="s">
        <v>1782</v>
      </c>
      <c r="C15238">
        <v>21</v>
      </c>
      <c r="D15238" s="2" t="s">
        <v>75</v>
      </c>
      <c r="E15238">
        <v>192</v>
      </c>
      <c r="F15238">
        <v>168</v>
      </c>
      <c r="G15238">
        <v>151</v>
      </c>
      <c r="H15238">
        <v>153</v>
      </c>
      <c r="I15238">
        <v>149</v>
      </c>
      <c r="J15238">
        <v>147</v>
      </c>
      <c r="K15238">
        <v>160</v>
      </c>
      <c r="L15238">
        <v>166</v>
      </c>
      <c r="M15238">
        <v>172</v>
      </c>
      <c r="N15238">
        <v>137</v>
      </c>
      <c r="O15238">
        <v>131</v>
      </c>
      <c r="P15238">
        <v>146</v>
      </c>
      <c r="Q15238">
        <v>127</v>
      </c>
      <c r="R15238">
        <v>139</v>
      </c>
      <c r="S15238">
        <v>154</v>
      </c>
      <c r="T15238">
        <v>153</v>
      </c>
      <c r="U15238">
        <v>143</v>
      </c>
      <c r="V15238">
        <v>147</v>
      </c>
      <c r="W15238">
        <v>164</v>
      </c>
      <c r="X15238">
        <v>155</v>
      </c>
      <c r="Y15238">
        <v>182</v>
      </c>
      <c r="Z15238">
        <v>157</v>
      </c>
      <c r="AA15238">
        <v>199</v>
      </c>
      <c r="AB15238">
        <v>160</v>
      </c>
      <c r="AC15238">
        <v>100</v>
      </c>
      <c r="AE15238">
        <v>26</v>
      </c>
      <c r="AF15238" s="2" t="s">
        <v>1109</v>
      </c>
      <c r="AG15238" s="2" t="s">
        <v>75</v>
      </c>
      <c r="AH15238" s="2" t="s">
        <v>1104</v>
      </c>
      <c r="AI15238" s="2" t="s">
        <v>122</v>
      </c>
      <c r="AJ15238" s="2" t="s">
        <v>1097</v>
      </c>
      <c r="AK15238" s="2" t="s">
        <v>1098</v>
      </c>
      <c r="AL15238">
        <v>2022</v>
      </c>
    </row>
    <row r="15239" spans="1:38" x14ac:dyDescent="0.3">
      <c r="A15239" s="2" t="s">
        <v>1781</v>
      </c>
      <c r="B15239" s="2" t="s">
        <v>1782</v>
      </c>
      <c r="C15239">
        <v>22</v>
      </c>
      <c r="D15239" s="2" t="s">
        <v>111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E15239">
        <v>5</v>
      </c>
      <c r="AF15239" s="2" t="s">
        <v>1111</v>
      </c>
      <c r="AG15239" s="2" t="s">
        <v>76</v>
      </c>
      <c r="AH15239" s="2" t="s">
        <v>1107</v>
      </c>
      <c r="AI15239" s="2" t="s">
        <v>122</v>
      </c>
      <c r="AJ15239" s="2" t="s">
        <v>1097</v>
      </c>
      <c r="AK15239" s="2" t="s">
        <v>1098</v>
      </c>
      <c r="AL15239">
        <v>2022</v>
      </c>
    </row>
    <row r="15240" spans="1:38" x14ac:dyDescent="0.3">
      <c r="A15240" s="2" t="s">
        <v>1781</v>
      </c>
      <c r="B15240" s="2" t="s">
        <v>1782</v>
      </c>
      <c r="C15240">
        <v>23</v>
      </c>
      <c r="D15240" s="2" t="s">
        <v>1112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E15240">
        <v>31</v>
      </c>
      <c r="AF15240" s="2" t="s">
        <v>1113</v>
      </c>
      <c r="AG15240" s="2" t="s">
        <v>80</v>
      </c>
      <c r="AH15240" s="2" t="s">
        <v>1108</v>
      </c>
      <c r="AI15240" s="2" t="s">
        <v>122</v>
      </c>
      <c r="AJ15240" s="2" t="s">
        <v>1097</v>
      </c>
      <c r="AK15240" s="2" t="s">
        <v>1098</v>
      </c>
      <c r="AL15240">
        <v>2022</v>
      </c>
    </row>
    <row r="15241" spans="1:38" x14ac:dyDescent="0.3">
      <c r="A15241" s="2" t="s">
        <v>1781</v>
      </c>
      <c r="B15241" s="2" t="s">
        <v>1782</v>
      </c>
      <c r="C15241">
        <v>24</v>
      </c>
      <c r="D15241" s="2" t="s">
        <v>82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E15241">
        <v>7</v>
      </c>
      <c r="AF15241" s="2" t="s">
        <v>1114</v>
      </c>
      <c r="AG15241" s="2" t="s">
        <v>82</v>
      </c>
      <c r="AH15241" s="2" t="s">
        <v>1115</v>
      </c>
      <c r="AI15241" s="2" t="s">
        <v>122</v>
      </c>
      <c r="AJ15241" s="2" t="s">
        <v>1097</v>
      </c>
      <c r="AK15241" s="2" t="s">
        <v>1098</v>
      </c>
      <c r="AL15241">
        <v>2022</v>
      </c>
    </row>
    <row r="15242" spans="1:38" x14ac:dyDescent="0.3">
      <c r="A15242" s="2" t="s">
        <v>1781</v>
      </c>
      <c r="B15242" s="2" t="s">
        <v>1782</v>
      </c>
      <c r="C15242">
        <v>29</v>
      </c>
      <c r="D15242" s="2" t="s">
        <v>74</v>
      </c>
      <c r="E15242">
        <v>1</v>
      </c>
      <c r="F15242">
        <v>5</v>
      </c>
      <c r="G15242">
        <v>9</v>
      </c>
      <c r="H15242">
        <v>1</v>
      </c>
      <c r="I15242">
        <v>1</v>
      </c>
      <c r="J15242">
        <v>1</v>
      </c>
      <c r="K15242">
        <v>0</v>
      </c>
      <c r="L15242">
        <v>6</v>
      </c>
      <c r="M15242">
        <v>2</v>
      </c>
      <c r="N15242">
        <v>1</v>
      </c>
      <c r="O15242">
        <v>2</v>
      </c>
      <c r="P15242">
        <v>4</v>
      </c>
      <c r="Q15242">
        <v>0</v>
      </c>
      <c r="R15242">
        <v>5</v>
      </c>
      <c r="S15242">
        <v>2</v>
      </c>
      <c r="T15242">
        <v>7</v>
      </c>
      <c r="U15242">
        <v>7</v>
      </c>
      <c r="V15242">
        <v>8</v>
      </c>
      <c r="W15242">
        <v>7</v>
      </c>
      <c r="X15242">
        <v>14</v>
      </c>
      <c r="Y15242">
        <v>20</v>
      </c>
      <c r="Z15242">
        <v>3</v>
      </c>
      <c r="AA15242">
        <v>10</v>
      </c>
      <c r="AB15242">
        <v>0</v>
      </c>
      <c r="AC15242">
        <v>3</v>
      </c>
      <c r="AE15242">
        <v>15</v>
      </c>
      <c r="AF15242" s="2" t="s">
        <v>1116</v>
      </c>
      <c r="AG15242" s="2" t="s">
        <v>74</v>
      </c>
      <c r="AH15242" s="2" t="s">
        <v>1116</v>
      </c>
      <c r="AI15242" s="2" t="s">
        <v>122</v>
      </c>
      <c r="AJ15242" s="2" t="s">
        <v>1097</v>
      </c>
      <c r="AK15242" s="2" t="s">
        <v>1098</v>
      </c>
      <c r="AL15242">
        <v>2022</v>
      </c>
    </row>
    <row r="15243" spans="1:38" x14ac:dyDescent="0.3">
      <c r="A15243" s="2" t="s">
        <v>1781</v>
      </c>
      <c r="B15243" s="2" t="s">
        <v>1782</v>
      </c>
      <c r="C15243">
        <v>30</v>
      </c>
      <c r="D15243" s="2" t="s">
        <v>1117</v>
      </c>
      <c r="E15243">
        <v>6</v>
      </c>
      <c r="F15243">
        <v>6</v>
      </c>
      <c r="G15243">
        <v>60</v>
      </c>
      <c r="H15243">
        <v>102</v>
      </c>
      <c r="I15243">
        <v>133</v>
      </c>
      <c r="J15243">
        <v>114</v>
      </c>
      <c r="K15243">
        <v>101</v>
      </c>
      <c r="L15243">
        <v>105</v>
      </c>
      <c r="M15243">
        <v>76</v>
      </c>
      <c r="N15243">
        <v>74</v>
      </c>
      <c r="O15243">
        <v>44</v>
      </c>
      <c r="P15243">
        <v>23</v>
      </c>
      <c r="Q15243">
        <v>10</v>
      </c>
      <c r="R15243">
        <v>9</v>
      </c>
      <c r="S15243">
        <v>7</v>
      </c>
      <c r="T15243">
        <v>2</v>
      </c>
      <c r="U15243">
        <v>7</v>
      </c>
      <c r="V15243">
        <v>9</v>
      </c>
      <c r="W15243">
        <v>15</v>
      </c>
      <c r="X15243">
        <v>19</v>
      </c>
      <c r="Y15243">
        <v>34</v>
      </c>
      <c r="Z15243">
        <v>29</v>
      </c>
      <c r="AA15243">
        <v>31</v>
      </c>
      <c r="AB15243">
        <v>48</v>
      </c>
      <c r="AC15243">
        <v>46</v>
      </c>
      <c r="AE15243">
        <v>32</v>
      </c>
      <c r="AF15243" s="2" t="s">
        <v>1118</v>
      </c>
      <c r="AG15243" s="2" t="s">
        <v>90</v>
      </c>
      <c r="AH15243" s="2" t="s">
        <v>1119</v>
      </c>
      <c r="AI15243" s="2" t="s">
        <v>122</v>
      </c>
      <c r="AJ15243" s="2" t="s">
        <v>1097</v>
      </c>
      <c r="AK15243" s="2" t="s">
        <v>1098</v>
      </c>
      <c r="AL15243">
        <v>2022</v>
      </c>
    </row>
    <row r="15244" spans="1:38" x14ac:dyDescent="0.3">
      <c r="A15244" s="2" t="s">
        <v>1781</v>
      </c>
      <c r="B15244" s="2" t="s">
        <v>1782</v>
      </c>
      <c r="C15244">
        <v>31</v>
      </c>
      <c r="D15244" s="2" t="s">
        <v>1120</v>
      </c>
      <c r="E15244">
        <v>42</v>
      </c>
      <c r="F15244">
        <v>49</v>
      </c>
      <c r="G15244">
        <v>132</v>
      </c>
      <c r="H15244">
        <v>148</v>
      </c>
      <c r="I15244">
        <v>128</v>
      </c>
      <c r="J15244">
        <v>124</v>
      </c>
      <c r="K15244">
        <v>110</v>
      </c>
      <c r="L15244">
        <v>73</v>
      </c>
      <c r="M15244">
        <v>62</v>
      </c>
      <c r="N15244">
        <v>108</v>
      </c>
      <c r="O15244">
        <v>108</v>
      </c>
      <c r="P15244">
        <v>134</v>
      </c>
      <c r="Q15244">
        <v>49</v>
      </c>
      <c r="R15244">
        <v>27</v>
      </c>
      <c r="S15244">
        <v>36</v>
      </c>
      <c r="T15244">
        <v>24</v>
      </c>
      <c r="U15244">
        <v>36</v>
      </c>
      <c r="V15244">
        <v>26</v>
      </c>
      <c r="W15244">
        <v>30</v>
      </c>
      <c r="X15244">
        <v>32</v>
      </c>
      <c r="Y15244">
        <v>69</v>
      </c>
      <c r="Z15244">
        <v>53</v>
      </c>
      <c r="AA15244">
        <v>28</v>
      </c>
      <c r="AB15244">
        <v>61</v>
      </c>
      <c r="AC15244">
        <v>72</v>
      </c>
      <c r="AE15244">
        <v>33</v>
      </c>
      <c r="AF15244" s="2" t="s">
        <v>1121</v>
      </c>
      <c r="AG15244" s="2" t="s">
        <v>65</v>
      </c>
      <c r="AH15244" s="2" t="s">
        <v>1122</v>
      </c>
      <c r="AI15244" s="2" t="s">
        <v>122</v>
      </c>
      <c r="AJ15244" s="2" t="s">
        <v>1097</v>
      </c>
      <c r="AK15244" s="2" t="s">
        <v>1098</v>
      </c>
      <c r="AL15244">
        <v>2022</v>
      </c>
    </row>
    <row r="15245" spans="1:38" x14ac:dyDescent="0.3">
      <c r="A15245" s="2" t="s">
        <v>1781</v>
      </c>
      <c r="B15245" s="2" t="s">
        <v>1782</v>
      </c>
      <c r="C15245">
        <v>32</v>
      </c>
      <c r="D15245" s="2" t="s">
        <v>1123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E15245">
        <v>9</v>
      </c>
      <c r="AF15245" s="2" t="s">
        <v>1118</v>
      </c>
      <c r="AG15245" s="2" t="s">
        <v>66</v>
      </c>
      <c r="AH15245" s="2" t="s">
        <v>1119</v>
      </c>
      <c r="AI15245" s="2" t="s">
        <v>122</v>
      </c>
      <c r="AJ15245" s="2" t="s">
        <v>1097</v>
      </c>
      <c r="AK15245" s="2" t="s">
        <v>1098</v>
      </c>
      <c r="AL15245">
        <v>2022</v>
      </c>
    </row>
    <row r="15246" spans="1:38" x14ac:dyDescent="0.3">
      <c r="A15246" s="2" t="s">
        <v>1781</v>
      </c>
      <c r="B15246" s="2" t="s">
        <v>1782</v>
      </c>
      <c r="C15246">
        <v>33</v>
      </c>
      <c r="D15246" s="2" t="s">
        <v>1124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E15246">
        <v>10</v>
      </c>
      <c r="AF15246" s="2" t="s">
        <v>1121</v>
      </c>
      <c r="AG15246" s="2" t="s">
        <v>89</v>
      </c>
      <c r="AH15246" s="2" t="s">
        <v>1122</v>
      </c>
      <c r="AI15246" s="2" t="s">
        <v>122</v>
      </c>
      <c r="AJ15246" s="2" t="s">
        <v>1097</v>
      </c>
      <c r="AK15246" s="2" t="s">
        <v>1098</v>
      </c>
      <c r="AL15246">
        <v>2022</v>
      </c>
    </row>
    <row r="15247" spans="1:38" x14ac:dyDescent="0.3">
      <c r="A15247" s="2" t="s">
        <v>1781</v>
      </c>
      <c r="B15247" s="2" t="s">
        <v>1782</v>
      </c>
      <c r="C15247">
        <v>35</v>
      </c>
      <c r="D15247" s="2" t="s">
        <v>83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E15247">
        <v>20</v>
      </c>
      <c r="AF15247" s="2" t="s">
        <v>1125</v>
      </c>
      <c r="AG15247" s="2" t="s">
        <v>83</v>
      </c>
      <c r="AH15247" s="2" t="s">
        <v>1125</v>
      </c>
      <c r="AI15247" s="2" t="s">
        <v>122</v>
      </c>
      <c r="AJ15247" s="2" t="s">
        <v>1097</v>
      </c>
      <c r="AK15247" s="2" t="s">
        <v>1098</v>
      </c>
      <c r="AL15247">
        <v>2022</v>
      </c>
    </row>
    <row r="15248" spans="1:38" x14ac:dyDescent="0.3">
      <c r="A15248" s="2" t="s">
        <v>1781</v>
      </c>
      <c r="B15248" s="2" t="s">
        <v>1782</v>
      </c>
      <c r="C15248">
        <v>36</v>
      </c>
      <c r="D15248" s="2" t="s">
        <v>1126</v>
      </c>
      <c r="E15248">
        <v>12</v>
      </c>
      <c r="F15248">
        <v>6</v>
      </c>
      <c r="G15248">
        <v>8</v>
      </c>
      <c r="H15248">
        <v>7</v>
      </c>
      <c r="I15248">
        <v>6</v>
      </c>
      <c r="J15248">
        <v>2</v>
      </c>
      <c r="K15248">
        <v>13</v>
      </c>
      <c r="L15248">
        <v>4</v>
      </c>
      <c r="M15248">
        <v>5</v>
      </c>
      <c r="N15248">
        <v>2</v>
      </c>
      <c r="O15248">
        <v>5</v>
      </c>
      <c r="P15248">
        <v>9</v>
      </c>
      <c r="Q15248">
        <v>5</v>
      </c>
      <c r="R15248">
        <v>8</v>
      </c>
      <c r="S15248">
        <v>10</v>
      </c>
      <c r="T15248">
        <v>7</v>
      </c>
      <c r="U15248">
        <v>0</v>
      </c>
      <c r="V15248">
        <v>2</v>
      </c>
      <c r="W15248">
        <v>8</v>
      </c>
      <c r="X15248">
        <v>8</v>
      </c>
      <c r="Y15248">
        <v>9</v>
      </c>
      <c r="Z15248">
        <v>6</v>
      </c>
      <c r="AA15248">
        <v>11</v>
      </c>
      <c r="AB15248">
        <v>6</v>
      </c>
      <c r="AC15248">
        <v>4</v>
      </c>
      <c r="AE15248">
        <v>27</v>
      </c>
      <c r="AF15248" s="2" t="s">
        <v>1127</v>
      </c>
      <c r="AG15248" s="2" t="s">
        <v>91</v>
      </c>
      <c r="AH15248" s="2" t="s">
        <v>1127</v>
      </c>
      <c r="AI15248" s="2" t="s">
        <v>122</v>
      </c>
      <c r="AJ15248" s="2" t="s">
        <v>1097</v>
      </c>
      <c r="AK15248" s="2" t="s">
        <v>1098</v>
      </c>
      <c r="AL15248">
        <v>2022</v>
      </c>
    </row>
    <row r="15249" spans="1:38" x14ac:dyDescent="0.3">
      <c r="A15249" s="2" t="s">
        <v>1781</v>
      </c>
      <c r="B15249" s="2" t="s">
        <v>1782</v>
      </c>
      <c r="C15249">
        <v>37</v>
      </c>
      <c r="D15249" s="2" t="s">
        <v>1128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E15249">
        <v>16</v>
      </c>
      <c r="AF15249" s="2" t="s">
        <v>1129</v>
      </c>
      <c r="AG15249" s="2" t="s">
        <v>84</v>
      </c>
      <c r="AH15249" s="2" t="s">
        <v>1129</v>
      </c>
      <c r="AI15249" s="2" t="s">
        <v>122</v>
      </c>
      <c r="AJ15249" s="2" t="s">
        <v>1097</v>
      </c>
      <c r="AK15249" s="2" t="s">
        <v>1098</v>
      </c>
      <c r="AL15249">
        <v>2022</v>
      </c>
    </row>
    <row r="15250" spans="1:38" x14ac:dyDescent="0.3">
      <c r="A15250" s="2" t="s">
        <v>1781</v>
      </c>
      <c r="B15250" s="2" t="s">
        <v>1782</v>
      </c>
      <c r="C15250">
        <v>38</v>
      </c>
      <c r="D15250" s="2" t="s">
        <v>85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E15250">
        <v>29</v>
      </c>
      <c r="AF15250" s="2" t="s">
        <v>1130</v>
      </c>
      <c r="AG15250" s="2" t="s">
        <v>85</v>
      </c>
      <c r="AH15250" s="2" t="s">
        <v>1127</v>
      </c>
      <c r="AI15250" s="2" t="s">
        <v>122</v>
      </c>
      <c r="AJ15250" s="2" t="s">
        <v>1097</v>
      </c>
      <c r="AK15250" s="2" t="s">
        <v>1098</v>
      </c>
      <c r="AL15250">
        <v>2022</v>
      </c>
    </row>
    <row r="15251" spans="1:38" x14ac:dyDescent="0.3">
      <c r="A15251" s="2" t="s">
        <v>1781</v>
      </c>
      <c r="B15251" s="2" t="s">
        <v>1782</v>
      </c>
      <c r="C15251">
        <v>39</v>
      </c>
      <c r="D15251" s="2" t="s">
        <v>86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1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1</v>
      </c>
      <c r="Z15251">
        <v>1</v>
      </c>
      <c r="AA15251">
        <v>0</v>
      </c>
      <c r="AB15251">
        <v>0</v>
      </c>
      <c r="AC15251">
        <v>1</v>
      </c>
      <c r="AE15251">
        <v>28</v>
      </c>
      <c r="AF15251" s="2" t="s">
        <v>1131</v>
      </c>
      <c r="AG15251" s="2" t="s">
        <v>86</v>
      </c>
      <c r="AH15251" s="2" t="s">
        <v>1127</v>
      </c>
      <c r="AI15251" s="2" t="s">
        <v>122</v>
      </c>
      <c r="AJ15251" s="2" t="s">
        <v>1097</v>
      </c>
      <c r="AK15251" s="2" t="s">
        <v>1098</v>
      </c>
      <c r="AL15251">
        <v>2022</v>
      </c>
    </row>
    <row r="15252" spans="1:38" x14ac:dyDescent="0.3">
      <c r="A15252" s="2" t="s">
        <v>1781</v>
      </c>
      <c r="B15252" s="2" t="s">
        <v>1782</v>
      </c>
      <c r="C15252">
        <v>40</v>
      </c>
      <c r="D15252" s="2" t="s">
        <v>1132</v>
      </c>
      <c r="E15252">
        <v>12</v>
      </c>
      <c r="F15252">
        <v>5</v>
      </c>
      <c r="G15252">
        <v>7</v>
      </c>
      <c r="H15252">
        <v>7</v>
      </c>
      <c r="I15252">
        <v>6</v>
      </c>
      <c r="J15252">
        <v>2</v>
      </c>
      <c r="K15252">
        <v>11</v>
      </c>
      <c r="L15252">
        <v>4</v>
      </c>
      <c r="M15252">
        <v>3</v>
      </c>
      <c r="N15252">
        <v>2</v>
      </c>
      <c r="O15252">
        <v>4</v>
      </c>
      <c r="P15252">
        <v>9</v>
      </c>
      <c r="Q15252">
        <v>4</v>
      </c>
      <c r="R15252">
        <v>8</v>
      </c>
      <c r="S15252">
        <v>10</v>
      </c>
      <c r="T15252">
        <v>7</v>
      </c>
      <c r="U15252">
        <v>0</v>
      </c>
      <c r="V15252">
        <v>2</v>
      </c>
      <c r="W15252">
        <v>8</v>
      </c>
      <c r="X15252">
        <v>8</v>
      </c>
      <c r="Y15252">
        <v>8</v>
      </c>
      <c r="Z15252">
        <v>5</v>
      </c>
      <c r="AA15252">
        <v>11</v>
      </c>
      <c r="AB15252">
        <v>6</v>
      </c>
      <c r="AC15252">
        <v>3</v>
      </c>
      <c r="AE15252">
        <v>30</v>
      </c>
      <c r="AF15252" s="2" t="s">
        <v>1133</v>
      </c>
      <c r="AG15252" s="2" t="s">
        <v>1134</v>
      </c>
      <c r="AH15252" s="2" t="s">
        <v>1127</v>
      </c>
      <c r="AI15252" s="2" t="s">
        <v>122</v>
      </c>
      <c r="AJ15252" s="2" t="s">
        <v>1097</v>
      </c>
      <c r="AK15252" s="2" t="s">
        <v>1098</v>
      </c>
      <c r="AL15252">
        <v>2022</v>
      </c>
    </row>
    <row r="15253" spans="1:38" x14ac:dyDescent="0.3">
      <c r="A15253" s="2" t="s">
        <v>1781</v>
      </c>
      <c r="B15253" s="2" t="s">
        <v>1782</v>
      </c>
      <c r="C15253">
        <v>41</v>
      </c>
      <c r="D15253" s="2" t="s">
        <v>88</v>
      </c>
      <c r="E15253">
        <v>0</v>
      </c>
      <c r="F15253">
        <v>1</v>
      </c>
      <c r="G15253">
        <v>1</v>
      </c>
      <c r="H15253">
        <v>0</v>
      </c>
      <c r="I15253">
        <v>0</v>
      </c>
      <c r="J15253">
        <v>0</v>
      </c>
      <c r="K15253">
        <v>1</v>
      </c>
      <c r="L15253">
        <v>0</v>
      </c>
      <c r="M15253">
        <v>1</v>
      </c>
      <c r="N15253">
        <v>0</v>
      </c>
      <c r="O15253">
        <v>1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E15253">
        <v>25</v>
      </c>
      <c r="AF15253" s="2" t="s">
        <v>1135</v>
      </c>
      <c r="AG15253" s="2" t="s">
        <v>88</v>
      </c>
      <c r="AH15253" s="2" t="s">
        <v>1127</v>
      </c>
      <c r="AI15253" s="2" t="s">
        <v>122</v>
      </c>
      <c r="AJ15253" s="2" t="s">
        <v>1097</v>
      </c>
      <c r="AK15253" s="2" t="s">
        <v>1098</v>
      </c>
      <c r="AL15253">
        <v>2022</v>
      </c>
    </row>
    <row r="15254" spans="1:38" x14ac:dyDescent="0.3">
      <c r="A15254" s="2" t="s">
        <v>1783</v>
      </c>
      <c r="B15254" s="2" t="s">
        <v>1784</v>
      </c>
      <c r="C15254">
        <v>3</v>
      </c>
      <c r="D15254" s="2" t="s">
        <v>62</v>
      </c>
      <c r="E15254">
        <v>7</v>
      </c>
      <c r="F15254">
        <v>18</v>
      </c>
      <c r="G15254">
        <v>17</v>
      </c>
      <c r="H15254">
        <v>18</v>
      </c>
      <c r="I15254">
        <v>17</v>
      </c>
      <c r="J15254">
        <v>28</v>
      </c>
      <c r="K15254">
        <v>20</v>
      </c>
      <c r="L15254">
        <v>18</v>
      </c>
      <c r="M15254">
        <v>8</v>
      </c>
      <c r="N15254">
        <v>11</v>
      </c>
      <c r="O15254">
        <v>8</v>
      </c>
      <c r="P15254">
        <v>17</v>
      </c>
      <c r="Q15254">
        <v>18</v>
      </c>
      <c r="R15254">
        <v>21</v>
      </c>
      <c r="S15254">
        <v>34</v>
      </c>
      <c r="T15254">
        <v>39</v>
      </c>
      <c r="U15254">
        <v>63</v>
      </c>
      <c r="V15254">
        <v>62</v>
      </c>
      <c r="W15254">
        <v>60</v>
      </c>
      <c r="X15254">
        <v>68</v>
      </c>
      <c r="Y15254">
        <v>81</v>
      </c>
      <c r="Z15254">
        <v>76</v>
      </c>
      <c r="AA15254">
        <v>54</v>
      </c>
      <c r="AB15254">
        <v>63</v>
      </c>
      <c r="AC15254">
        <v>92</v>
      </c>
      <c r="AD15254">
        <v>44</v>
      </c>
      <c r="AE15254">
        <v>4</v>
      </c>
      <c r="AF15254" s="2" t="s">
        <v>1095</v>
      </c>
      <c r="AG15254" s="2" t="s">
        <v>62</v>
      </c>
      <c r="AH15254" s="2" t="s">
        <v>1096</v>
      </c>
      <c r="AI15254" s="2" t="s">
        <v>123</v>
      </c>
      <c r="AJ15254" s="2" t="s">
        <v>1097</v>
      </c>
      <c r="AK15254" s="2" t="s">
        <v>1098</v>
      </c>
      <c r="AL15254">
        <v>2022</v>
      </c>
    </row>
    <row r="15255" spans="1:38" x14ac:dyDescent="0.3">
      <c r="A15255" s="2" t="s">
        <v>1783</v>
      </c>
      <c r="B15255" s="2" t="s">
        <v>1784</v>
      </c>
      <c r="C15255">
        <v>4</v>
      </c>
      <c r="D15255" s="2" t="s">
        <v>6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1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1</v>
      </c>
      <c r="S15255">
        <v>1</v>
      </c>
      <c r="T15255">
        <v>0</v>
      </c>
      <c r="U15255">
        <v>0</v>
      </c>
      <c r="V15255">
        <v>2</v>
      </c>
      <c r="W15255">
        <v>0</v>
      </c>
      <c r="X15255">
        <v>0</v>
      </c>
      <c r="Y15255">
        <v>0</v>
      </c>
      <c r="Z15255">
        <v>0</v>
      </c>
      <c r="AA15255">
        <v>5</v>
      </c>
      <c r="AB15255">
        <v>0</v>
      </c>
      <c r="AC15255">
        <v>1</v>
      </c>
      <c r="AD15255">
        <v>0</v>
      </c>
      <c r="AE15255">
        <v>18</v>
      </c>
      <c r="AF15255" s="2" t="s">
        <v>1099</v>
      </c>
      <c r="AG15255" s="2" t="s">
        <v>60</v>
      </c>
      <c r="AH15255" s="2" t="s">
        <v>1096</v>
      </c>
      <c r="AI15255" s="2" t="s">
        <v>123</v>
      </c>
      <c r="AJ15255" s="2" t="s">
        <v>1097</v>
      </c>
      <c r="AK15255" s="2" t="s">
        <v>1098</v>
      </c>
      <c r="AL15255">
        <v>2022</v>
      </c>
    </row>
    <row r="15256" spans="1:38" x14ac:dyDescent="0.3">
      <c r="A15256" s="2" t="s">
        <v>1783</v>
      </c>
      <c r="B15256" s="2" t="s">
        <v>1784</v>
      </c>
      <c r="C15256">
        <v>5</v>
      </c>
      <c r="D15256" s="2" t="s">
        <v>61</v>
      </c>
      <c r="E15256">
        <v>1</v>
      </c>
      <c r="F15256">
        <v>2</v>
      </c>
      <c r="G15256">
        <v>2</v>
      </c>
      <c r="H15256">
        <v>1</v>
      </c>
      <c r="I15256">
        <v>1</v>
      </c>
      <c r="J15256">
        <v>3</v>
      </c>
      <c r="K15256">
        <v>1</v>
      </c>
      <c r="L15256">
        <v>1</v>
      </c>
      <c r="M15256">
        <v>1</v>
      </c>
      <c r="N15256">
        <v>2</v>
      </c>
      <c r="O15256">
        <v>1</v>
      </c>
      <c r="P15256">
        <v>1</v>
      </c>
      <c r="Q15256">
        <v>1</v>
      </c>
      <c r="R15256">
        <v>0</v>
      </c>
      <c r="S15256">
        <v>5</v>
      </c>
      <c r="T15256">
        <v>2</v>
      </c>
      <c r="U15256">
        <v>2</v>
      </c>
      <c r="V15256">
        <v>4</v>
      </c>
      <c r="W15256">
        <v>2</v>
      </c>
      <c r="X15256">
        <v>4</v>
      </c>
      <c r="Y15256">
        <v>4</v>
      </c>
      <c r="Z15256">
        <v>2</v>
      </c>
      <c r="AA15256">
        <v>6</v>
      </c>
      <c r="AB15256">
        <v>3</v>
      </c>
      <c r="AC15256">
        <v>3</v>
      </c>
      <c r="AD15256">
        <v>0</v>
      </c>
      <c r="AE15256">
        <v>21</v>
      </c>
      <c r="AF15256" s="2" t="s">
        <v>1100</v>
      </c>
      <c r="AG15256" s="2" t="s">
        <v>61</v>
      </c>
      <c r="AH15256" s="2" t="s">
        <v>1100</v>
      </c>
      <c r="AI15256" s="2" t="s">
        <v>123</v>
      </c>
      <c r="AJ15256" s="2" t="s">
        <v>1097</v>
      </c>
      <c r="AK15256" s="2" t="s">
        <v>1098</v>
      </c>
      <c r="AL15256">
        <v>2022</v>
      </c>
    </row>
    <row r="15257" spans="1:38" x14ac:dyDescent="0.3">
      <c r="A15257" s="2" t="s">
        <v>1783</v>
      </c>
      <c r="B15257" s="2" t="s">
        <v>1784</v>
      </c>
      <c r="C15257">
        <v>6</v>
      </c>
      <c r="D15257" s="2" t="s">
        <v>64</v>
      </c>
      <c r="E15257">
        <v>40</v>
      </c>
      <c r="F15257">
        <v>10</v>
      </c>
      <c r="G15257">
        <v>16</v>
      </c>
      <c r="H15257">
        <v>48</v>
      </c>
      <c r="I15257">
        <v>34</v>
      </c>
      <c r="J15257">
        <v>4</v>
      </c>
      <c r="K15257">
        <v>21</v>
      </c>
      <c r="L15257">
        <v>7</v>
      </c>
      <c r="M15257">
        <v>9</v>
      </c>
      <c r="N15257">
        <v>9</v>
      </c>
      <c r="O15257">
        <v>53</v>
      </c>
      <c r="P15257">
        <v>14</v>
      </c>
      <c r="Q15257">
        <v>42</v>
      </c>
      <c r="R15257">
        <v>6</v>
      </c>
      <c r="S15257">
        <v>8</v>
      </c>
      <c r="T15257">
        <v>30</v>
      </c>
      <c r="U15257">
        <v>10</v>
      </c>
      <c r="V15257">
        <v>15</v>
      </c>
      <c r="W15257">
        <v>34</v>
      </c>
      <c r="X15257">
        <v>19</v>
      </c>
      <c r="Y15257">
        <v>21</v>
      </c>
      <c r="Z15257">
        <v>43</v>
      </c>
      <c r="AA15257">
        <v>25</v>
      </c>
      <c r="AB15257">
        <v>12</v>
      </c>
      <c r="AC15257">
        <v>44</v>
      </c>
      <c r="AD15257">
        <v>5</v>
      </c>
      <c r="AE15257">
        <v>22</v>
      </c>
      <c r="AF15257" s="2" t="s">
        <v>1101</v>
      </c>
      <c r="AG15257" s="2" t="s">
        <v>64</v>
      </c>
      <c r="AH15257" s="2" t="s">
        <v>1096</v>
      </c>
      <c r="AI15257" s="2" t="s">
        <v>123</v>
      </c>
      <c r="AJ15257" s="2" t="s">
        <v>1097</v>
      </c>
      <c r="AK15257" s="2" t="s">
        <v>1098</v>
      </c>
      <c r="AL15257">
        <v>2022</v>
      </c>
    </row>
    <row r="15258" spans="1:38" x14ac:dyDescent="0.3">
      <c r="A15258" s="2" t="s">
        <v>1783</v>
      </c>
      <c r="B15258" s="2" t="s">
        <v>1784</v>
      </c>
      <c r="C15258">
        <v>7</v>
      </c>
      <c r="D15258" s="2" t="s">
        <v>77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6</v>
      </c>
      <c r="AF15258" s="2" t="s">
        <v>1102</v>
      </c>
      <c r="AG15258" s="2" t="s">
        <v>77</v>
      </c>
      <c r="AH15258" s="2" t="s">
        <v>1096</v>
      </c>
      <c r="AI15258" s="2" t="s">
        <v>123</v>
      </c>
      <c r="AJ15258" s="2" t="s">
        <v>1097</v>
      </c>
      <c r="AK15258" s="2" t="s">
        <v>1098</v>
      </c>
      <c r="AL15258">
        <v>2022</v>
      </c>
    </row>
    <row r="15259" spans="1:38" x14ac:dyDescent="0.3">
      <c r="A15259" s="2" t="s">
        <v>1783</v>
      </c>
      <c r="B15259" s="2" t="s">
        <v>1784</v>
      </c>
      <c r="C15259">
        <v>8</v>
      </c>
      <c r="D15259" s="2" t="s">
        <v>1103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14</v>
      </c>
      <c r="AF15259" s="2" t="s">
        <v>1104</v>
      </c>
      <c r="AG15259" s="2" t="s">
        <v>81</v>
      </c>
      <c r="AH15259" s="2" t="s">
        <v>1104</v>
      </c>
      <c r="AI15259" s="2" t="s">
        <v>123</v>
      </c>
      <c r="AJ15259" s="2" t="s">
        <v>1097</v>
      </c>
      <c r="AK15259" s="2" t="s">
        <v>1098</v>
      </c>
      <c r="AL15259">
        <v>2022</v>
      </c>
    </row>
    <row r="15260" spans="1:38" x14ac:dyDescent="0.3">
      <c r="A15260" s="2" t="s">
        <v>1783</v>
      </c>
      <c r="B15260" s="2" t="s">
        <v>1784</v>
      </c>
      <c r="C15260">
        <v>10</v>
      </c>
      <c r="D15260" s="2" t="s">
        <v>59</v>
      </c>
      <c r="E15260">
        <v>88</v>
      </c>
      <c r="F15260">
        <v>105</v>
      </c>
      <c r="G15260">
        <v>102</v>
      </c>
      <c r="H15260">
        <v>150</v>
      </c>
      <c r="I15260">
        <v>125</v>
      </c>
      <c r="J15260">
        <v>176</v>
      </c>
      <c r="K15260">
        <v>100</v>
      </c>
      <c r="L15260">
        <v>143</v>
      </c>
      <c r="M15260">
        <v>63</v>
      </c>
      <c r="N15260">
        <v>35</v>
      </c>
      <c r="O15260">
        <v>87</v>
      </c>
      <c r="P15260">
        <v>89</v>
      </c>
      <c r="Q15260">
        <v>53</v>
      </c>
      <c r="R15260">
        <v>102</v>
      </c>
      <c r="S15260">
        <v>99</v>
      </c>
      <c r="T15260">
        <v>59</v>
      </c>
      <c r="U15260">
        <v>84</v>
      </c>
      <c r="V15260">
        <v>130</v>
      </c>
      <c r="W15260">
        <v>124</v>
      </c>
      <c r="X15260">
        <v>217</v>
      </c>
      <c r="Y15260">
        <v>209</v>
      </c>
      <c r="Z15260">
        <v>169</v>
      </c>
      <c r="AA15260">
        <v>236</v>
      </c>
      <c r="AB15260">
        <v>240</v>
      </c>
      <c r="AC15260">
        <v>152</v>
      </c>
      <c r="AD15260">
        <v>87</v>
      </c>
      <c r="AE15260">
        <v>19</v>
      </c>
      <c r="AF15260" s="2" t="s">
        <v>1105</v>
      </c>
      <c r="AG15260" s="2" t="s">
        <v>59</v>
      </c>
      <c r="AH15260" s="2" t="s">
        <v>1096</v>
      </c>
      <c r="AI15260" s="2" t="s">
        <v>123</v>
      </c>
      <c r="AJ15260" s="2" t="s">
        <v>1097</v>
      </c>
      <c r="AK15260" s="2" t="s">
        <v>1098</v>
      </c>
      <c r="AL15260">
        <v>2022</v>
      </c>
    </row>
    <row r="15261" spans="1:38" x14ac:dyDescent="0.3">
      <c r="A15261" s="2" t="s">
        <v>1783</v>
      </c>
      <c r="B15261" s="2" t="s">
        <v>1784</v>
      </c>
      <c r="C15261">
        <v>11</v>
      </c>
      <c r="D15261" s="2" t="s">
        <v>63</v>
      </c>
      <c r="E15261">
        <v>2</v>
      </c>
      <c r="F15261">
        <v>2</v>
      </c>
      <c r="G15261">
        <v>3</v>
      </c>
      <c r="H15261">
        <v>5</v>
      </c>
      <c r="I15261">
        <v>1</v>
      </c>
      <c r="J15261">
        <v>3</v>
      </c>
      <c r="K15261">
        <v>2</v>
      </c>
      <c r="L15261">
        <v>2</v>
      </c>
      <c r="M15261">
        <v>1</v>
      </c>
      <c r="N15261">
        <v>7</v>
      </c>
      <c r="O15261">
        <v>6</v>
      </c>
      <c r="P15261">
        <v>2</v>
      </c>
      <c r="Q15261">
        <v>1</v>
      </c>
      <c r="R15261">
        <v>1</v>
      </c>
      <c r="S15261">
        <v>5</v>
      </c>
      <c r="T15261">
        <v>4</v>
      </c>
      <c r="U15261">
        <v>3</v>
      </c>
      <c r="V15261">
        <v>7</v>
      </c>
      <c r="W15261">
        <v>9</v>
      </c>
      <c r="X15261">
        <v>27</v>
      </c>
      <c r="Y15261">
        <v>12</v>
      </c>
      <c r="Z15261">
        <v>7</v>
      </c>
      <c r="AA15261">
        <v>18</v>
      </c>
      <c r="AB15261">
        <v>17</v>
      </c>
      <c r="AC15261">
        <v>18</v>
      </c>
      <c r="AD15261">
        <v>12</v>
      </c>
      <c r="AE15261">
        <v>13</v>
      </c>
      <c r="AF15261" s="2" t="s">
        <v>1106</v>
      </c>
      <c r="AG15261" s="2" t="s">
        <v>63</v>
      </c>
      <c r="AH15261" s="2" t="s">
        <v>1096</v>
      </c>
      <c r="AI15261" s="2" t="s">
        <v>123</v>
      </c>
      <c r="AJ15261" s="2" t="s">
        <v>1097</v>
      </c>
      <c r="AK15261" s="2" t="s">
        <v>1098</v>
      </c>
      <c r="AL15261">
        <v>2022</v>
      </c>
    </row>
    <row r="15262" spans="1:38" x14ac:dyDescent="0.3">
      <c r="A15262" s="2" t="s">
        <v>1783</v>
      </c>
      <c r="B15262" s="2" t="s">
        <v>1784</v>
      </c>
      <c r="C15262">
        <v>13</v>
      </c>
      <c r="D15262" s="2" t="s">
        <v>67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  <c r="N15262">
        <v>0</v>
      </c>
      <c r="O15262">
        <v>0</v>
      </c>
      <c r="P15262">
        <v>0</v>
      </c>
      <c r="Q15262">
        <v>0</v>
      </c>
      <c r="R15262">
        <v>1</v>
      </c>
      <c r="S15262">
        <v>0</v>
      </c>
      <c r="T15262">
        <v>1</v>
      </c>
      <c r="U15262">
        <v>1</v>
      </c>
      <c r="V15262">
        <v>0</v>
      </c>
      <c r="W15262">
        <v>1</v>
      </c>
      <c r="X15262">
        <v>0</v>
      </c>
      <c r="Y15262">
        <v>1</v>
      </c>
      <c r="Z15262">
        <v>1</v>
      </c>
      <c r="AA15262">
        <v>0</v>
      </c>
      <c r="AB15262">
        <v>0</v>
      </c>
      <c r="AC15262">
        <v>0</v>
      </c>
      <c r="AD15262">
        <v>0</v>
      </c>
      <c r="AE15262">
        <v>17</v>
      </c>
      <c r="AF15262" s="2" t="s">
        <v>67</v>
      </c>
      <c r="AG15262" s="2" t="s">
        <v>67</v>
      </c>
      <c r="AH15262" s="2" t="s">
        <v>1107</v>
      </c>
      <c r="AI15262" s="2" t="s">
        <v>123</v>
      </c>
      <c r="AJ15262" s="2" t="s">
        <v>1097</v>
      </c>
      <c r="AK15262" s="2" t="s">
        <v>1098</v>
      </c>
      <c r="AL15262">
        <v>2022</v>
      </c>
    </row>
    <row r="15263" spans="1:38" x14ac:dyDescent="0.3">
      <c r="A15263" s="2" t="s">
        <v>1783</v>
      </c>
      <c r="B15263" s="2" t="s">
        <v>1784</v>
      </c>
      <c r="C15263">
        <v>14</v>
      </c>
      <c r="D15263" s="2" t="s">
        <v>68</v>
      </c>
      <c r="E15263">
        <v>0</v>
      </c>
      <c r="F15263">
        <v>0</v>
      </c>
      <c r="G15263">
        <v>1</v>
      </c>
      <c r="H15263">
        <v>0</v>
      </c>
      <c r="I15263">
        <v>1</v>
      </c>
      <c r="J15263">
        <v>2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1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1</v>
      </c>
      <c r="AF15263" s="2" t="s">
        <v>68</v>
      </c>
      <c r="AG15263" s="2" t="s">
        <v>68</v>
      </c>
      <c r="AH15263" s="2" t="s">
        <v>1107</v>
      </c>
      <c r="AI15263" s="2" t="s">
        <v>123</v>
      </c>
      <c r="AJ15263" s="2" t="s">
        <v>1097</v>
      </c>
      <c r="AK15263" s="2" t="s">
        <v>1098</v>
      </c>
      <c r="AL15263">
        <v>2022</v>
      </c>
    </row>
    <row r="15264" spans="1:38" x14ac:dyDescent="0.3">
      <c r="A15264" s="2" t="s">
        <v>1783</v>
      </c>
      <c r="B15264" s="2" t="s">
        <v>1784</v>
      </c>
      <c r="C15264">
        <v>15</v>
      </c>
      <c r="D15264" s="2" t="s">
        <v>69</v>
      </c>
      <c r="E15264">
        <v>2</v>
      </c>
      <c r="F15264">
        <v>6</v>
      </c>
      <c r="G15264">
        <v>8</v>
      </c>
      <c r="H15264">
        <v>1</v>
      </c>
      <c r="I15264">
        <v>5</v>
      </c>
      <c r="J15264">
        <v>4</v>
      </c>
      <c r="K15264">
        <v>2</v>
      </c>
      <c r="L15264">
        <v>2</v>
      </c>
      <c r="M15264">
        <v>1</v>
      </c>
      <c r="N15264">
        <v>3</v>
      </c>
      <c r="O15264">
        <v>1</v>
      </c>
      <c r="P15264">
        <v>4</v>
      </c>
      <c r="Q15264">
        <v>4</v>
      </c>
      <c r="R15264">
        <v>4</v>
      </c>
      <c r="S15264">
        <v>5</v>
      </c>
      <c r="T15264">
        <v>0</v>
      </c>
      <c r="U15264">
        <v>2</v>
      </c>
      <c r="V15264">
        <v>6</v>
      </c>
      <c r="W15264">
        <v>5</v>
      </c>
      <c r="X15264">
        <v>0</v>
      </c>
      <c r="Y15264">
        <v>2</v>
      </c>
      <c r="Z15264">
        <v>1</v>
      </c>
      <c r="AA15264">
        <v>2</v>
      </c>
      <c r="AB15264">
        <v>3</v>
      </c>
      <c r="AC15264">
        <v>7</v>
      </c>
      <c r="AD15264">
        <v>1</v>
      </c>
      <c r="AE15264">
        <v>12</v>
      </c>
      <c r="AF15264" s="2" t="s">
        <v>69</v>
      </c>
      <c r="AG15264" s="2" t="s">
        <v>69</v>
      </c>
      <c r="AH15264" s="2" t="s">
        <v>1107</v>
      </c>
      <c r="AI15264" s="2" t="s">
        <v>123</v>
      </c>
      <c r="AJ15264" s="2" t="s">
        <v>1097</v>
      </c>
      <c r="AK15264" s="2" t="s">
        <v>1098</v>
      </c>
      <c r="AL15264">
        <v>2022</v>
      </c>
    </row>
    <row r="15265" spans="1:38" x14ac:dyDescent="0.3">
      <c r="A15265" s="2" t="s">
        <v>1783</v>
      </c>
      <c r="B15265" s="2" t="s">
        <v>1784</v>
      </c>
      <c r="C15265">
        <v>16</v>
      </c>
      <c r="D15265" s="2" t="s">
        <v>70</v>
      </c>
      <c r="E15265">
        <v>0</v>
      </c>
      <c r="F15265">
        <v>0</v>
      </c>
      <c r="G15265">
        <v>0</v>
      </c>
      <c r="H15265">
        <v>0</v>
      </c>
      <c r="I15265">
        <v>1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1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3</v>
      </c>
      <c r="AF15265" s="2" t="s">
        <v>70</v>
      </c>
      <c r="AG15265" s="2" t="s">
        <v>70</v>
      </c>
      <c r="AH15265" s="2" t="s">
        <v>1107</v>
      </c>
      <c r="AI15265" s="2" t="s">
        <v>123</v>
      </c>
      <c r="AJ15265" s="2" t="s">
        <v>1097</v>
      </c>
      <c r="AK15265" s="2" t="s">
        <v>1098</v>
      </c>
      <c r="AL15265">
        <v>2022</v>
      </c>
    </row>
    <row r="15266" spans="1:38" x14ac:dyDescent="0.3">
      <c r="A15266" s="2" t="s">
        <v>1783</v>
      </c>
      <c r="B15266" s="2" t="s">
        <v>1784</v>
      </c>
      <c r="C15266">
        <v>17</v>
      </c>
      <c r="D15266" s="2" t="s">
        <v>71</v>
      </c>
      <c r="E15266">
        <v>6</v>
      </c>
      <c r="F15266">
        <v>7</v>
      </c>
      <c r="G15266">
        <v>4</v>
      </c>
      <c r="H15266">
        <v>5</v>
      </c>
      <c r="I15266">
        <v>11</v>
      </c>
      <c r="J15266">
        <v>13</v>
      </c>
      <c r="K15266">
        <v>11</v>
      </c>
      <c r="L15266">
        <v>4</v>
      </c>
      <c r="M15266">
        <v>14</v>
      </c>
      <c r="N15266">
        <v>4</v>
      </c>
      <c r="O15266">
        <v>9</v>
      </c>
      <c r="P15266">
        <v>7</v>
      </c>
      <c r="Q15266">
        <v>4</v>
      </c>
      <c r="R15266">
        <v>1</v>
      </c>
      <c r="S15266">
        <v>7</v>
      </c>
      <c r="T15266">
        <v>5</v>
      </c>
      <c r="U15266">
        <v>5</v>
      </c>
      <c r="V15266">
        <v>16</v>
      </c>
      <c r="W15266">
        <v>3</v>
      </c>
      <c r="X15266">
        <v>0</v>
      </c>
      <c r="Y15266">
        <v>3</v>
      </c>
      <c r="Z15266">
        <v>0</v>
      </c>
      <c r="AA15266">
        <v>0</v>
      </c>
      <c r="AB15266">
        <v>14</v>
      </c>
      <c r="AC15266">
        <v>0</v>
      </c>
      <c r="AD15266">
        <v>0</v>
      </c>
      <c r="AE15266">
        <v>23</v>
      </c>
      <c r="AF15266" s="2" t="s">
        <v>71</v>
      </c>
      <c r="AG15266" s="2" t="s">
        <v>71</v>
      </c>
      <c r="AH15266" s="2" t="s">
        <v>1107</v>
      </c>
      <c r="AI15266" s="2" t="s">
        <v>123</v>
      </c>
      <c r="AJ15266" s="2" t="s">
        <v>1097</v>
      </c>
      <c r="AK15266" s="2" t="s">
        <v>1098</v>
      </c>
      <c r="AL15266">
        <v>2022</v>
      </c>
    </row>
    <row r="15267" spans="1:38" x14ac:dyDescent="0.3">
      <c r="A15267" s="2" t="s">
        <v>1783</v>
      </c>
      <c r="B15267" s="2" t="s">
        <v>1784</v>
      </c>
      <c r="C15267">
        <v>19</v>
      </c>
      <c r="D15267" s="2" t="s">
        <v>72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2</v>
      </c>
      <c r="AF15267" s="2" t="s">
        <v>72</v>
      </c>
      <c r="AG15267" s="2" t="s">
        <v>72</v>
      </c>
      <c r="AH15267" s="2" t="s">
        <v>1108</v>
      </c>
      <c r="AI15267" s="2" t="s">
        <v>123</v>
      </c>
      <c r="AJ15267" s="2" t="s">
        <v>1097</v>
      </c>
      <c r="AK15267" s="2" t="s">
        <v>1098</v>
      </c>
      <c r="AL15267">
        <v>2022</v>
      </c>
    </row>
    <row r="15268" spans="1:38" x14ac:dyDescent="0.3">
      <c r="A15268" s="2" t="s">
        <v>1783</v>
      </c>
      <c r="B15268" s="2" t="s">
        <v>1784</v>
      </c>
      <c r="C15268">
        <v>20</v>
      </c>
      <c r="D15268" s="2" t="s">
        <v>73</v>
      </c>
      <c r="E15268">
        <v>39</v>
      </c>
      <c r="F15268">
        <v>84</v>
      </c>
      <c r="G15268">
        <v>75</v>
      </c>
      <c r="H15268">
        <v>52</v>
      </c>
      <c r="I15268">
        <v>56</v>
      </c>
      <c r="J15268">
        <v>49</v>
      </c>
      <c r="K15268">
        <v>39</v>
      </c>
      <c r="L15268">
        <v>41</v>
      </c>
      <c r="M15268">
        <v>50</v>
      </c>
      <c r="N15268">
        <v>52</v>
      </c>
      <c r="O15268">
        <v>33</v>
      </c>
      <c r="P15268">
        <v>62</v>
      </c>
      <c r="Q15268">
        <v>44</v>
      </c>
      <c r="R15268">
        <v>72</v>
      </c>
      <c r="S15268">
        <v>64</v>
      </c>
      <c r="T15268">
        <v>49</v>
      </c>
      <c r="U15268">
        <v>50</v>
      </c>
      <c r="V15268">
        <v>67</v>
      </c>
      <c r="W15268">
        <v>56</v>
      </c>
      <c r="X15268">
        <v>48</v>
      </c>
      <c r="Y15268">
        <v>63</v>
      </c>
      <c r="Z15268">
        <v>38</v>
      </c>
      <c r="AA15268">
        <v>58</v>
      </c>
      <c r="AB15268">
        <v>64</v>
      </c>
      <c r="AC15268">
        <v>54</v>
      </c>
      <c r="AD15268">
        <v>19</v>
      </c>
      <c r="AE15268">
        <v>24</v>
      </c>
      <c r="AF15268" s="2" t="s">
        <v>73</v>
      </c>
      <c r="AG15268" s="2" t="s">
        <v>73</v>
      </c>
      <c r="AH15268" s="2" t="s">
        <v>1108</v>
      </c>
      <c r="AI15268" s="2" t="s">
        <v>123</v>
      </c>
      <c r="AJ15268" s="2" t="s">
        <v>1097</v>
      </c>
      <c r="AK15268" s="2" t="s">
        <v>1098</v>
      </c>
      <c r="AL15268">
        <v>2022</v>
      </c>
    </row>
    <row r="15269" spans="1:38" x14ac:dyDescent="0.3">
      <c r="A15269" s="2" t="s">
        <v>1783</v>
      </c>
      <c r="B15269" s="2" t="s">
        <v>1784</v>
      </c>
      <c r="C15269">
        <v>21</v>
      </c>
      <c r="D15269" s="2" t="s">
        <v>75</v>
      </c>
      <c r="E15269">
        <v>180</v>
      </c>
      <c r="F15269">
        <v>252</v>
      </c>
      <c r="G15269">
        <v>223</v>
      </c>
      <c r="H15269">
        <v>179</v>
      </c>
      <c r="I15269">
        <v>194</v>
      </c>
      <c r="J15269">
        <v>224</v>
      </c>
      <c r="K15269">
        <v>172</v>
      </c>
      <c r="L15269">
        <v>223</v>
      </c>
      <c r="M15269">
        <v>169</v>
      </c>
      <c r="N15269">
        <v>222</v>
      </c>
      <c r="O15269">
        <v>250</v>
      </c>
      <c r="P15269">
        <v>199</v>
      </c>
      <c r="Q15269">
        <v>215</v>
      </c>
      <c r="R15269">
        <v>231</v>
      </c>
      <c r="S15269">
        <v>224</v>
      </c>
      <c r="T15269">
        <v>255</v>
      </c>
      <c r="U15269">
        <v>240</v>
      </c>
      <c r="V15269">
        <v>226</v>
      </c>
      <c r="W15269">
        <v>281</v>
      </c>
      <c r="X15269">
        <v>266</v>
      </c>
      <c r="Y15269">
        <v>191</v>
      </c>
      <c r="Z15269">
        <v>278</v>
      </c>
      <c r="AA15269">
        <v>286</v>
      </c>
      <c r="AB15269">
        <v>206</v>
      </c>
      <c r="AC15269">
        <v>290</v>
      </c>
      <c r="AD15269">
        <v>84</v>
      </c>
      <c r="AE15269">
        <v>26</v>
      </c>
      <c r="AF15269" s="2" t="s">
        <v>1109</v>
      </c>
      <c r="AG15269" s="2" t="s">
        <v>75</v>
      </c>
      <c r="AH15269" s="2" t="s">
        <v>1104</v>
      </c>
      <c r="AI15269" s="2" t="s">
        <v>123</v>
      </c>
      <c r="AJ15269" s="2" t="s">
        <v>1097</v>
      </c>
      <c r="AK15269" s="2" t="s">
        <v>1098</v>
      </c>
      <c r="AL15269">
        <v>2022</v>
      </c>
    </row>
    <row r="15270" spans="1:38" x14ac:dyDescent="0.3">
      <c r="A15270" s="2" t="s">
        <v>1783</v>
      </c>
      <c r="B15270" s="2" t="s">
        <v>1784</v>
      </c>
      <c r="C15270">
        <v>22</v>
      </c>
      <c r="D15270" s="2" t="s">
        <v>111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5</v>
      </c>
      <c r="AF15270" s="2" t="s">
        <v>1111</v>
      </c>
      <c r="AG15270" s="2" t="s">
        <v>76</v>
      </c>
      <c r="AH15270" s="2" t="s">
        <v>1107</v>
      </c>
      <c r="AI15270" s="2" t="s">
        <v>123</v>
      </c>
      <c r="AJ15270" s="2" t="s">
        <v>1097</v>
      </c>
      <c r="AK15270" s="2" t="s">
        <v>1098</v>
      </c>
      <c r="AL15270">
        <v>2022</v>
      </c>
    </row>
    <row r="15271" spans="1:38" x14ac:dyDescent="0.3">
      <c r="A15271" s="2" t="s">
        <v>1783</v>
      </c>
      <c r="B15271" s="2" t="s">
        <v>1784</v>
      </c>
      <c r="C15271">
        <v>23</v>
      </c>
      <c r="D15271" s="2" t="s">
        <v>1112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31</v>
      </c>
      <c r="AF15271" s="2" t="s">
        <v>1113</v>
      </c>
      <c r="AG15271" s="2" t="s">
        <v>80</v>
      </c>
      <c r="AH15271" s="2" t="s">
        <v>1108</v>
      </c>
      <c r="AI15271" s="2" t="s">
        <v>123</v>
      </c>
      <c r="AJ15271" s="2" t="s">
        <v>1097</v>
      </c>
      <c r="AK15271" s="2" t="s">
        <v>1098</v>
      </c>
      <c r="AL15271">
        <v>2022</v>
      </c>
    </row>
    <row r="15272" spans="1:38" x14ac:dyDescent="0.3">
      <c r="A15272" s="2" t="s">
        <v>1783</v>
      </c>
      <c r="B15272" s="2" t="s">
        <v>1784</v>
      </c>
      <c r="C15272">
        <v>24</v>
      </c>
      <c r="D15272" s="2" t="s">
        <v>82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7</v>
      </c>
      <c r="AF15272" s="2" t="s">
        <v>1114</v>
      </c>
      <c r="AG15272" s="2" t="s">
        <v>82</v>
      </c>
      <c r="AH15272" s="2" t="s">
        <v>1115</v>
      </c>
      <c r="AI15272" s="2" t="s">
        <v>123</v>
      </c>
      <c r="AJ15272" s="2" t="s">
        <v>1097</v>
      </c>
      <c r="AK15272" s="2" t="s">
        <v>1098</v>
      </c>
      <c r="AL15272">
        <v>2022</v>
      </c>
    </row>
    <row r="15273" spans="1:38" x14ac:dyDescent="0.3">
      <c r="A15273" s="2" t="s">
        <v>1783</v>
      </c>
      <c r="B15273" s="2" t="s">
        <v>1784</v>
      </c>
      <c r="C15273">
        <v>29</v>
      </c>
      <c r="D15273" s="2" t="s">
        <v>74</v>
      </c>
      <c r="E15273">
        <v>48</v>
      </c>
      <c r="F15273">
        <v>31</v>
      </c>
      <c r="G15273">
        <v>46</v>
      </c>
      <c r="H15273">
        <v>46</v>
      </c>
      <c r="I15273">
        <v>49</v>
      </c>
      <c r="J15273">
        <v>42</v>
      </c>
      <c r="K15273">
        <v>40</v>
      </c>
      <c r="L15273">
        <v>29</v>
      </c>
      <c r="M15273">
        <v>34</v>
      </c>
      <c r="N15273">
        <v>13</v>
      </c>
      <c r="O15273">
        <v>20</v>
      </c>
      <c r="P15273">
        <v>29</v>
      </c>
      <c r="Q15273">
        <v>28</v>
      </c>
      <c r="R15273">
        <v>36</v>
      </c>
      <c r="S15273">
        <v>30</v>
      </c>
      <c r="T15273">
        <v>30</v>
      </c>
      <c r="U15273">
        <v>27</v>
      </c>
      <c r="V15273">
        <v>69</v>
      </c>
      <c r="W15273">
        <v>39</v>
      </c>
      <c r="X15273">
        <v>15</v>
      </c>
      <c r="Y15273">
        <v>39</v>
      </c>
      <c r="Z15273">
        <v>25</v>
      </c>
      <c r="AA15273">
        <v>36</v>
      </c>
      <c r="AB15273">
        <v>70</v>
      </c>
      <c r="AC15273">
        <v>50</v>
      </c>
      <c r="AD15273">
        <v>19</v>
      </c>
      <c r="AE15273">
        <v>15</v>
      </c>
      <c r="AF15273" s="2" t="s">
        <v>1116</v>
      </c>
      <c r="AG15273" s="2" t="s">
        <v>74</v>
      </c>
      <c r="AH15273" s="2" t="s">
        <v>1116</v>
      </c>
      <c r="AI15273" s="2" t="s">
        <v>123</v>
      </c>
      <c r="AJ15273" s="2" t="s">
        <v>1097</v>
      </c>
      <c r="AK15273" s="2" t="s">
        <v>1098</v>
      </c>
      <c r="AL15273">
        <v>2022</v>
      </c>
    </row>
    <row r="15274" spans="1:38" x14ac:dyDescent="0.3">
      <c r="A15274" s="2" t="s">
        <v>1783</v>
      </c>
      <c r="B15274" s="2" t="s">
        <v>1784</v>
      </c>
      <c r="C15274">
        <v>30</v>
      </c>
      <c r="D15274" s="2" t="s">
        <v>1117</v>
      </c>
      <c r="E15274">
        <v>1</v>
      </c>
      <c r="F15274">
        <v>0</v>
      </c>
      <c r="G15274">
        <v>0</v>
      </c>
      <c r="H15274">
        <v>0</v>
      </c>
      <c r="I15274">
        <v>7</v>
      </c>
      <c r="J15274">
        <v>3</v>
      </c>
      <c r="K15274">
        <v>2</v>
      </c>
      <c r="L15274">
        <v>0</v>
      </c>
      <c r="M15274">
        <v>0</v>
      </c>
      <c r="N15274">
        <v>3</v>
      </c>
      <c r="O15274">
        <v>1</v>
      </c>
      <c r="P15274">
        <v>3</v>
      </c>
      <c r="Q15274">
        <v>1</v>
      </c>
      <c r="R15274">
        <v>2</v>
      </c>
      <c r="S15274">
        <v>2</v>
      </c>
      <c r="T15274">
        <v>2</v>
      </c>
      <c r="U15274">
        <v>0</v>
      </c>
      <c r="V15274">
        <v>1</v>
      </c>
      <c r="W15274">
        <v>0</v>
      </c>
      <c r="X15274">
        <v>4</v>
      </c>
      <c r="Y15274">
        <v>2</v>
      </c>
      <c r="Z15274">
        <v>0</v>
      </c>
      <c r="AA15274">
        <v>9</v>
      </c>
      <c r="AB15274">
        <v>6</v>
      </c>
      <c r="AC15274">
        <v>2</v>
      </c>
      <c r="AD15274">
        <v>1</v>
      </c>
      <c r="AE15274">
        <v>32</v>
      </c>
      <c r="AF15274" s="2" t="s">
        <v>1118</v>
      </c>
      <c r="AG15274" s="2" t="s">
        <v>90</v>
      </c>
      <c r="AH15274" s="2" t="s">
        <v>1119</v>
      </c>
      <c r="AI15274" s="2" t="s">
        <v>123</v>
      </c>
      <c r="AJ15274" s="2" t="s">
        <v>1097</v>
      </c>
      <c r="AK15274" s="2" t="s">
        <v>1098</v>
      </c>
      <c r="AL15274">
        <v>2022</v>
      </c>
    </row>
    <row r="15275" spans="1:38" x14ac:dyDescent="0.3">
      <c r="A15275" s="2" t="s">
        <v>1783</v>
      </c>
      <c r="B15275" s="2" t="s">
        <v>1784</v>
      </c>
      <c r="C15275">
        <v>31</v>
      </c>
      <c r="D15275" s="2" t="s">
        <v>1120</v>
      </c>
      <c r="E15275">
        <v>255</v>
      </c>
      <c r="F15275">
        <v>318</v>
      </c>
      <c r="G15275">
        <v>384</v>
      </c>
      <c r="H15275">
        <v>567</v>
      </c>
      <c r="I15275">
        <v>601</v>
      </c>
      <c r="J15275">
        <v>430</v>
      </c>
      <c r="K15275">
        <v>393</v>
      </c>
      <c r="L15275">
        <v>387</v>
      </c>
      <c r="M15275">
        <v>328</v>
      </c>
      <c r="N15275">
        <v>318</v>
      </c>
      <c r="O15275">
        <v>338</v>
      </c>
      <c r="P15275">
        <v>250</v>
      </c>
      <c r="Q15275">
        <v>185</v>
      </c>
      <c r="R15275">
        <v>148</v>
      </c>
      <c r="S15275">
        <v>131</v>
      </c>
      <c r="T15275">
        <v>125</v>
      </c>
      <c r="U15275">
        <v>144</v>
      </c>
      <c r="V15275">
        <v>175</v>
      </c>
      <c r="W15275">
        <v>162</v>
      </c>
      <c r="X15275">
        <v>200</v>
      </c>
      <c r="Y15275">
        <v>126</v>
      </c>
      <c r="Z15275">
        <v>196</v>
      </c>
      <c r="AA15275">
        <v>236</v>
      </c>
      <c r="AB15275">
        <v>170</v>
      </c>
      <c r="AC15275">
        <v>214</v>
      </c>
      <c r="AD15275">
        <v>63</v>
      </c>
      <c r="AE15275">
        <v>33</v>
      </c>
      <c r="AF15275" s="2" t="s">
        <v>1121</v>
      </c>
      <c r="AG15275" s="2" t="s">
        <v>65</v>
      </c>
      <c r="AH15275" s="2" t="s">
        <v>1122</v>
      </c>
      <c r="AI15275" s="2" t="s">
        <v>123</v>
      </c>
      <c r="AJ15275" s="2" t="s">
        <v>1097</v>
      </c>
      <c r="AK15275" s="2" t="s">
        <v>1098</v>
      </c>
      <c r="AL15275">
        <v>2022</v>
      </c>
    </row>
    <row r="15276" spans="1:38" x14ac:dyDescent="0.3">
      <c r="A15276" s="2" t="s">
        <v>1783</v>
      </c>
      <c r="B15276" s="2" t="s">
        <v>1784</v>
      </c>
      <c r="C15276">
        <v>32</v>
      </c>
      <c r="D15276" s="2" t="s">
        <v>1123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9</v>
      </c>
      <c r="AF15276" s="2" t="s">
        <v>1118</v>
      </c>
      <c r="AG15276" s="2" t="s">
        <v>66</v>
      </c>
      <c r="AH15276" s="2" t="s">
        <v>1119</v>
      </c>
      <c r="AI15276" s="2" t="s">
        <v>123</v>
      </c>
      <c r="AJ15276" s="2" t="s">
        <v>1097</v>
      </c>
      <c r="AK15276" s="2" t="s">
        <v>1098</v>
      </c>
      <c r="AL15276">
        <v>2022</v>
      </c>
    </row>
    <row r="15277" spans="1:38" x14ac:dyDescent="0.3">
      <c r="A15277" s="2" t="s">
        <v>1783</v>
      </c>
      <c r="B15277" s="2" t="s">
        <v>1784</v>
      </c>
      <c r="C15277">
        <v>33</v>
      </c>
      <c r="D15277" s="2" t="s">
        <v>1124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10</v>
      </c>
      <c r="AF15277" s="2" t="s">
        <v>1121</v>
      </c>
      <c r="AG15277" s="2" t="s">
        <v>89</v>
      </c>
      <c r="AH15277" s="2" t="s">
        <v>1122</v>
      </c>
      <c r="AI15277" s="2" t="s">
        <v>123</v>
      </c>
      <c r="AJ15277" s="2" t="s">
        <v>1097</v>
      </c>
      <c r="AK15277" s="2" t="s">
        <v>1098</v>
      </c>
      <c r="AL15277">
        <v>2022</v>
      </c>
    </row>
    <row r="15278" spans="1:38" x14ac:dyDescent="0.3">
      <c r="A15278" s="2" t="s">
        <v>1783</v>
      </c>
      <c r="B15278" s="2" t="s">
        <v>1784</v>
      </c>
      <c r="C15278">
        <v>35</v>
      </c>
      <c r="D15278" s="2" t="s">
        <v>83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5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1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20</v>
      </c>
      <c r="AF15278" s="2" t="s">
        <v>1125</v>
      </c>
      <c r="AG15278" s="2" t="s">
        <v>83</v>
      </c>
      <c r="AH15278" s="2" t="s">
        <v>1125</v>
      </c>
      <c r="AI15278" s="2" t="s">
        <v>123</v>
      </c>
      <c r="AJ15278" s="2" t="s">
        <v>1097</v>
      </c>
      <c r="AK15278" s="2" t="s">
        <v>1098</v>
      </c>
      <c r="AL15278">
        <v>2022</v>
      </c>
    </row>
    <row r="15279" spans="1:38" x14ac:dyDescent="0.3">
      <c r="A15279" s="2" t="s">
        <v>1783</v>
      </c>
      <c r="B15279" s="2" t="s">
        <v>1784</v>
      </c>
      <c r="C15279">
        <v>36</v>
      </c>
      <c r="D15279" s="2" t="s">
        <v>1126</v>
      </c>
      <c r="E15279">
        <v>3</v>
      </c>
      <c r="F15279">
        <v>9</v>
      </c>
      <c r="G15279">
        <v>5</v>
      </c>
      <c r="H15279">
        <v>3</v>
      </c>
      <c r="I15279">
        <v>2</v>
      </c>
      <c r="J15279">
        <v>4</v>
      </c>
      <c r="K15279">
        <v>2</v>
      </c>
      <c r="L15279">
        <v>3</v>
      </c>
      <c r="M15279">
        <v>2</v>
      </c>
      <c r="N15279">
        <v>5</v>
      </c>
      <c r="O15279">
        <v>12</v>
      </c>
      <c r="P15279">
        <v>10</v>
      </c>
      <c r="Q15279">
        <v>6</v>
      </c>
      <c r="R15279">
        <v>3</v>
      </c>
      <c r="S15279">
        <v>11</v>
      </c>
      <c r="T15279">
        <v>7</v>
      </c>
      <c r="U15279">
        <v>4</v>
      </c>
      <c r="V15279">
        <v>10</v>
      </c>
      <c r="W15279">
        <v>9</v>
      </c>
      <c r="X15279">
        <v>6</v>
      </c>
      <c r="Y15279">
        <v>11</v>
      </c>
      <c r="Z15279">
        <v>5</v>
      </c>
      <c r="AA15279">
        <v>11</v>
      </c>
      <c r="AB15279">
        <v>6</v>
      </c>
      <c r="AC15279">
        <v>16</v>
      </c>
      <c r="AD15279">
        <v>5</v>
      </c>
      <c r="AE15279">
        <v>27</v>
      </c>
      <c r="AF15279" s="2" t="s">
        <v>1127</v>
      </c>
      <c r="AG15279" s="2" t="s">
        <v>91</v>
      </c>
      <c r="AH15279" s="2" t="s">
        <v>1127</v>
      </c>
      <c r="AI15279" s="2" t="s">
        <v>123</v>
      </c>
      <c r="AJ15279" s="2" t="s">
        <v>1097</v>
      </c>
      <c r="AK15279" s="2" t="s">
        <v>1098</v>
      </c>
      <c r="AL15279">
        <v>2022</v>
      </c>
    </row>
    <row r="15280" spans="1:38" x14ac:dyDescent="0.3">
      <c r="A15280" s="2" t="s">
        <v>1783</v>
      </c>
      <c r="B15280" s="2" t="s">
        <v>1784</v>
      </c>
      <c r="C15280">
        <v>37</v>
      </c>
      <c r="D15280" s="2" t="s">
        <v>1128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1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2</v>
      </c>
      <c r="AA15280">
        <v>0</v>
      </c>
      <c r="AB15280">
        <v>0</v>
      </c>
      <c r="AC15280">
        <v>0</v>
      </c>
      <c r="AD15280">
        <v>0</v>
      </c>
      <c r="AE15280">
        <v>16</v>
      </c>
      <c r="AF15280" s="2" t="s">
        <v>1129</v>
      </c>
      <c r="AG15280" s="2" t="s">
        <v>84</v>
      </c>
      <c r="AH15280" s="2" t="s">
        <v>1129</v>
      </c>
      <c r="AI15280" s="2" t="s">
        <v>123</v>
      </c>
      <c r="AJ15280" s="2" t="s">
        <v>1097</v>
      </c>
      <c r="AK15280" s="2" t="s">
        <v>1098</v>
      </c>
      <c r="AL15280">
        <v>2022</v>
      </c>
    </row>
    <row r="15281" spans="1:38" x14ac:dyDescent="0.3">
      <c r="A15281" s="2" t="s">
        <v>1783</v>
      </c>
      <c r="B15281" s="2" t="s">
        <v>1784</v>
      </c>
      <c r="C15281">
        <v>38</v>
      </c>
      <c r="D15281" s="2" t="s">
        <v>85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29</v>
      </c>
      <c r="AF15281" s="2" t="s">
        <v>1130</v>
      </c>
      <c r="AG15281" s="2" t="s">
        <v>85</v>
      </c>
      <c r="AH15281" s="2" t="s">
        <v>1127</v>
      </c>
      <c r="AI15281" s="2" t="s">
        <v>123</v>
      </c>
      <c r="AJ15281" s="2" t="s">
        <v>1097</v>
      </c>
      <c r="AK15281" s="2" t="s">
        <v>1098</v>
      </c>
      <c r="AL15281">
        <v>2022</v>
      </c>
    </row>
    <row r="15282" spans="1:38" x14ac:dyDescent="0.3">
      <c r="A15282" s="2" t="s">
        <v>1783</v>
      </c>
      <c r="B15282" s="2" t="s">
        <v>1784</v>
      </c>
      <c r="C15282">
        <v>39</v>
      </c>
      <c r="D15282" s="2" t="s">
        <v>86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28</v>
      </c>
      <c r="AF15282" s="2" t="s">
        <v>1131</v>
      </c>
      <c r="AG15282" s="2" t="s">
        <v>86</v>
      </c>
      <c r="AH15282" s="2" t="s">
        <v>1127</v>
      </c>
      <c r="AI15282" s="2" t="s">
        <v>123</v>
      </c>
      <c r="AJ15282" s="2" t="s">
        <v>1097</v>
      </c>
      <c r="AK15282" s="2" t="s">
        <v>1098</v>
      </c>
      <c r="AL15282">
        <v>2022</v>
      </c>
    </row>
    <row r="15283" spans="1:38" x14ac:dyDescent="0.3">
      <c r="A15283" s="2" t="s">
        <v>1783</v>
      </c>
      <c r="B15283" s="2" t="s">
        <v>1784</v>
      </c>
      <c r="C15283">
        <v>40</v>
      </c>
      <c r="D15283" s="2" t="s">
        <v>1132</v>
      </c>
      <c r="E15283">
        <v>2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3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30</v>
      </c>
      <c r="AF15283" s="2" t="s">
        <v>1133</v>
      </c>
      <c r="AG15283" s="2" t="s">
        <v>1134</v>
      </c>
      <c r="AH15283" s="2" t="s">
        <v>1127</v>
      </c>
      <c r="AI15283" s="2" t="s">
        <v>123</v>
      </c>
      <c r="AJ15283" s="2" t="s">
        <v>1097</v>
      </c>
      <c r="AK15283" s="2" t="s">
        <v>1098</v>
      </c>
      <c r="AL15283">
        <v>2022</v>
      </c>
    </row>
    <row r="15284" spans="1:38" x14ac:dyDescent="0.3">
      <c r="A15284" s="2" t="s">
        <v>1783</v>
      </c>
      <c r="B15284" s="2" t="s">
        <v>1784</v>
      </c>
      <c r="C15284">
        <v>41</v>
      </c>
      <c r="D15284" s="2" t="s">
        <v>88</v>
      </c>
      <c r="E15284">
        <v>1</v>
      </c>
      <c r="F15284">
        <v>9</v>
      </c>
      <c r="G15284">
        <v>5</v>
      </c>
      <c r="H15284">
        <v>3</v>
      </c>
      <c r="I15284">
        <v>2</v>
      </c>
      <c r="J15284">
        <v>4</v>
      </c>
      <c r="K15284">
        <v>2</v>
      </c>
      <c r="L15284">
        <v>3</v>
      </c>
      <c r="M15284">
        <v>2</v>
      </c>
      <c r="N15284">
        <v>5</v>
      </c>
      <c r="O15284">
        <v>9</v>
      </c>
      <c r="P15284">
        <v>10</v>
      </c>
      <c r="Q15284">
        <v>6</v>
      </c>
      <c r="R15284">
        <v>3</v>
      </c>
      <c r="S15284">
        <v>10</v>
      </c>
      <c r="T15284">
        <v>7</v>
      </c>
      <c r="U15284">
        <v>4</v>
      </c>
      <c r="V15284">
        <v>10</v>
      </c>
      <c r="W15284">
        <v>9</v>
      </c>
      <c r="X15284">
        <v>6</v>
      </c>
      <c r="Y15284">
        <v>11</v>
      </c>
      <c r="Z15284">
        <v>3</v>
      </c>
      <c r="AA15284">
        <v>11</v>
      </c>
      <c r="AB15284">
        <v>6</v>
      </c>
      <c r="AC15284">
        <v>16</v>
      </c>
      <c r="AD15284">
        <v>5</v>
      </c>
      <c r="AE15284">
        <v>25</v>
      </c>
      <c r="AF15284" s="2" t="s">
        <v>1135</v>
      </c>
      <c r="AG15284" s="2" t="s">
        <v>88</v>
      </c>
      <c r="AH15284" s="2" t="s">
        <v>1127</v>
      </c>
      <c r="AI15284" s="2" t="s">
        <v>123</v>
      </c>
      <c r="AJ15284" s="2" t="s">
        <v>1097</v>
      </c>
      <c r="AK15284" s="2" t="s">
        <v>1098</v>
      </c>
      <c r="AL15284">
        <v>2022</v>
      </c>
    </row>
    <row r="15285" spans="1:38" x14ac:dyDescent="0.3">
      <c r="A15285" s="2" t="s">
        <v>1785</v>
      </c>
      <c r="B15285" s="2" t="s">
        <v>1786</v>
      </c>
      <c r="C15285">
        <v>3</v>
      </c>
      <c r="D15285" s="2" t="s">
        <v>62</v>
      </c>
      <c r="G15285">
        <v>0</v>
      </c>
      <c r="I15285">
        <v>0</v>
      </c>
      <c r="J15285">
        <v>1</v>
      </c>
      <c r="K15285">
        <v>2</v>
      </c>
      <c r="L15285">
        <v>1</v>
      </c>
      <c r="M15285">
        <v>5</v>
      </c>
      <c r="N15285">
        <v>3</v>
      </c>
      <c r="O15285">
        <v>7</v>
      </c>
      <c r="P15285">
        <v>5</v>
      </c>
      <c r="Q15285">
        <v>6</v>
      </c>
      <c r="R15285">
        <v>7</v>
      </c>
      <c r="S15285">
        <v>14</v>
      </c>
      <c r="T15285">
        <v>6</v>
      </c>
      <c r="U15285">
        <v>19</v>
      </c>
      <c r="V15285">
        <v>15</v>
      </c>
      <c r="W15285">
        <v>49</v>
      </c>
      <c r="X15285">
        <v>36</v>
      </c>
      <c r="Y15285">
        <v>54</v>
      </c>
      <c r="Z15285">
        <v>41</v>
      </c>
      <c r="AA15285">
        <v>57</v>
      </c>
      <c r="AB15285">
        <v>22</v>
      </c>
      <c r="AC15285">
        <v>30</v>
      </c>
      <c r="AD15285">
        <v>7</v>
      </c>
      <c r="AE15285">
        <v>4</v>
      </c>
      <c r="AF15285" s="2" t="s">
        <v>1095</v>
      </c>
      <c r="AG15285" s="2" t="s">
        <v>62</v>
      </c>
      <c r="AH15285" s="2" t="s">
        <v>1096</v>
      </c>
      <c r="AI15285" s="2" t="s">
        <v>122</v>
      </c>
      <c r="AJ15285" s="2" t="s">
        <v>1097</v>
      </c>
      <c r="AK15285" s="2" t="s">
        <v>1098</v>
      </c>
      <c r="AL15285">
        <v>2022</v>
      </c>
    </row>
    <row r="15286" spans="1:38" x14ac:dyDescent="0.3">
      <c r="A15286" s="2" t="s">
        <v>1785</v>
      </c>
      <c r="B15286" s="2" t="s">
        <v>1786</v>
      </c>
      <c r="C15286">
        <v>4</v>
      </c>
      <c r="D15286" s="2" t="s">
        <v>60</v>
      </c>
      <c r="G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3</v>
      </c>
      <c r="Y15286">
        <v>0</v>
      </c>
      <c r="Z15286">
        <v>0</v>
      </c>
      <c r="AA15286">
        <v>1</v>
      </c>
      <c r="AB15286">
        <v>2</v>
      </c>
      <c r="AC15286">
        <v>2</v>
      </c>
      <c r="AD15286">
        <v>0</v>
      </c>
      <c r="AE15286">
        <v>18</v>
      </c>
      <c r="AF15286" s="2" t="s">
        <v>1099</v>
      </c>
      <c r="AG15286" s="2" t="s">
        <v>60</v>
      </c>
      <c r="AH15286" s="2" t="s">
        <v>1096</v>
      </c>
      <c r="AI15286" s="2" t="s">
        <v>122</v>
      </c>
      <c r="AJ15286" s="2" t="s">
        <v>1097</v>
      </c>
      <c r="AK15286" s="2" t="s">
        <v>1098</v>
      </c>
      <c r="AL15286">
        <v>2022</v>
      </c>
    </row>
    <row r="15287" spans="1:38" x14ac:dyDescent="0.3">
      <c r="A15287" s="2" t="s">
        <v>1785</v>
      </c>
      <c r="B15287" s="2" t="s">
        <v>1786</v>
      </c>
      <c r="C15287">
        <v>5</v>
      </c>
      <c r="D15287" s="2" t="s">
        <v>61</v>
      </c>
      <c r="G15287">
        <v>0</v>
      </c>
      <c r="I15287">
        <v>0</v>
      </c>
      <c r="J15287">
        <v>1</v>
      </c>
      <c r="K15287">
        <v>0</v>
      </c>
      <c r="L15287">
        <v>0</v>
      </c>
      <c r="M15287">
        <v>2</v>
      </c>
      <c r="N15287">
        <v>0</v>
      </c>
      <c r="O15287">
        <v>2</v>
      </c>
      <c r="P15287">
        <v>2</v>
      </c>
      <c r="Q15287">
        <v>0</v>
      </c>
      <c r="R15287">
        <v>3</v>
      </c>
      <c r="S15287">
        <v>10</v>
      </c>
      <c r="T15287">
        <v>6</v>
      </c>
      <c r="U15287">
        <v>4</v>
      </c>
      <c r="V15287">
        <v>3</v>
      </c>
      <c r="W15287">
        <v>4</v>
      </c>
      <c r="X15287">
        <v>16</v>
      </c>
      <c r="Y15287">
        <v>12</v>
      </c>
      <c r="Z15287">
        <v>9</v>
      </c>
      <c r="AA15287">
        <v>12</v>
      </c>
      <c r="AB15287">
        <v>7</v>
      </c>
      <c r="AC15287">
        <v>6</v>
      </c>
      <c r="AD15287">
        <v>2</v>
      </c>
      <c r="AE15287">
        <v>21</v>
      </c>
      <c r="AF15287" s="2" t="s">
        <v>1100</v>
      </c>
      <c r="AG15287" s="2" t="s">
        <v>61</v>
      </c>
      <c r="AH15287" s="2" t="s">
        <v>1100</v>
      </c>
      <c r="AI15287" s="2" t="s">
        <v>122</v>
      </c>
      <c r="AJ15287" s="2" t="s">
        <v>1097</v>
      </c>
      <c r="AK15287" s="2" t="s">
        <v>1098</v>
      </c>
      <c r="AL15287">
        <v>2022</v>
      </c>
    </row>
    <row r="15288" spans="1:38" x14ac:dyDescent="0.3">
      <c r="A15288" s="2" t="s">
        <v>1785</v>
      </c>
      <c r="B15288" s="2" t="s">
        <v>1786</v>
      </c>
      <c r="C15288">
        <v>6</v>
      </c>
      <c r="D15288" s="2" t="s">
        <v>64</v>
      </c>
      <c r="G15288">
        <v>0</v>
      </c>
      <c r="I15288">
        <v>0</v>
      </c>
      <c r="J15288">
        <v>0</v>
      </c>
      <c r="K15288">
        <v>1</v>
      </c>
      <c r="L15288">
        <v>0</v>
      </c>
      <c r="M15288">
        <v>3</v>
      </c>
      <c r="N15288">
        <v>1</v>
      </c>
      <c r="O15288">
        <v>2</v>
      </c>
      <c r="P15288">
        <v>0</v>
      </c>
      <c r="Q15288">
        <v>3</v>
      </c>
      <c r="R15288">
        <v>1</v>
      </c>
      <c r="S15288">
        <v>0</v>
      </c>
      <c r="T15288">
        <v>4</v>
      </c>
      <c r="U15288">
        <v>2</v>
      </c>
      <c r="V15288">
        <v>2</v>
      </c>
      <c r="W15288">
        <v>8</v>
      </c>
      <c r="X15288">
        <v>3</v>
      </c>
      <c r="Y15288">
        <v>8</v>
      </c>
      <c r="Z15288">
        <v>4</v>
      </c>
      <c r="AA15288">
        <v>9</v>
      </c>
      <c r="AB15288">
        <v>21</v>
      </c>
      <c r="AC15288">
        <v>9</v>
      </c>
      <c r="AD15288">
        <v>2</v>
      </c>
      <c r="AE15288">
        <v>22</v>
      </c>
      <c r="AF15288" s="2" t="s">
        <v>1101</v>
      </c>
      <c r="AG15288" s="2" t="s">
        <v>64</v>
      </c>
      <c r="AH15288" s="2" t="s">
        <v>1096</v>
      </c>
      <c r="AI15288" s="2" t="s">
        <v>122</v>
      </c>
      <c r="AJ15288" s="2" t="s">
        <v>1097</v>
      </c>
      <c r="AK15288" s="2" t="s">
        <v>1098</v>
      </c>
      <c r="AL15288">
        <v>2022</v>
      </c>
    </row>
    <row r="15289" spans="1:38" x14ac:dyDescent="0.3">
      <c r="A15289" s="2" t="s">
        <v>1785</v>
      </c>
      <c r="B15289" s="2" t="s">
        <v>1786</v>
      </c>
      <c r="C15289">
        <v>7</v>
      </c>
      <c r="D15289" s="2" t="s">
        <v>77</v>
      </c>
      <c r="G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6</v>
      </c>
      <c r="AF15289" s="2" t="s">
        <v>1102</v>
      </c>
      <c r="AG15289" s="2" t="s">
        <v>77</v>
      </c>
      <c r="AH15289" s="2" t="s">
        <v>1096</v>
      </c>
      <c r="AI15289" s="2" t="s">
        <v>122</v>
      </c>
      <c r="AJ15289" s="2" t="s">
        <v>1097</v>
      </c>
      <c r="AK15289" s="2" t="s">
        <v>1098</v>
      </c>
      <c r="AL15289">
        <v>2022</v>
      </c>
    </row>
    <row r="15290" spans="1:38" x14ac:dyDescent="0.3">
      <c r="A15290" s="2" t="s">
        <v>1785</v>
      </c>
      <c r="B15290" s="2" t="s">
        <v>1786</v>
      </c>
      <c r="C15290">
        <v>8</v>
      </c>
      <c r="D15290" s="2" t="s">
        <v>1103</v>
      </c>
      <c r="G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14</v>
      </c>
      <c r="AF15290" s="2" t="s">
        <v>1104</v>
      </c>
      <c r="AG15290" s="2" t="s">
        <v>81</v>
      </c>
      <c r="AH15290" s="2" t="s">
        <v>1104</v>
      </c>
      <c r="AI15290" s="2" t="s">
        <v>122</v>
      </c>
      <c r="AJ15290" s="2" t="s">
        <v>1097</v>
      </c>
      <c r="AK15290" s="2" t="s">
        <v>1098</v>
      </c>
      <c r="AL15290">
        <v>2022</v>
      </c>
    </row>
    <row r="15291" spans="1:38" x14ac:dyDescent="0.3">
      <c r="A15291" s="2" t="s">
        <v>1785</v>
      </c>
      <c r="B15291" s="2" t="s">
        <v>1786</v>
      </c>
      <c r="C15291">
        <v>10</v>
      </c>
      <c r="D15291" s="2" t="s">
        <v>59</v>
      </c>
      <c r="G15291">
        <v>0</v>
      </c>
      <c r="I15291">
        <v>48</v>
      </c>
      <c r="J15291">
        <v>51</v>
      </c>
      <c r="K15291">
        <v>42</v>
      </c>
      <c r="L15291">
        <v>27</v>
      </c>
      <c r="M15291">
        <v>29</v>
      </c>
      <c r="N15291">
        <v>82</v>
      </c>
      <c r="O15291">
        <v>154</v>
      </c>
      <c r="P15291">
        <v>187</v>
      </c>
      <c r="Q15291">
        <v>173</v>
      </c>
      <c r="R15291">
        <v>132</v>
      </c>
      <c r="S15291">
        <v>137</v>
      </c>
      <c r="T15291">
        <v>163</v>
      </c>
      <c r="U15291">
        <v>183</v>
      </c>
      <c r="V15291">
        <v>237</v>
      </c>
      <c r="W15291">
        <v>250</v>
      </c>
      <c r="X15291">
        <v>232</v>
      </c>
      <c r="Y15291">
        <v>247</v>
      </c>
      <c r="Z15291">
        <v>272</v>
      </c>
      <c r="AA15291">
        <v>276</v>
      </c>
      <c r="AB15291">
        <v>279</v>
      </c>
      <c r="AC15291">
        <v>245</v>
      </c>
      <c r="AD15291">
        <v>53</v>
      </c>
      <c r="AE15291">
        <v>19</v>
      </c>
      <c r="AF15291" s="2" t="s">
        <v>1105</v>
      </c>
      <c r="AG15291" s="2" t="s">
        <v>59</v>
      </c>
      <c r="AH15291" s="2" t="s">
        <v>1096</v>
      </c>
      <c r="AI15291" s="2" t="s">
        <v>122</v>
      </c>
      <c r="AJ15291" s="2" t="s">
        <v>1097</v>
      </c>
      <c r="AK15291" s="2" t="s">
        <v>1098</v>
      </c>
      <c r="AL15291">
        <v>2022</v>
      </c>
    </row>
    <row r="15292" spans="1:38" x14ac:dyDescent="0.3">
      <c r="A15292" s="2" t="s">
        <v>1785</v>
      </c>
      <c r="B15292" s="2" t="s">
        <v>1786</v>
      </c>
      <c r="C15292">
        <v>11</v>
      </c>
      <c r="D15292" s="2" t="s">
        <v>63</v>
      </c>
      <c r="G15292">
        <v>0</v>
      </c>
      <c r="I15292">
        <v>2</v>
      </c>
      <c r="J15292">
        <v>7</v>
      </c>
      <c r="K15292">
        <v>2</v>
      </c>
      <c r="L15292">
        <v>5</v>
      </c>
      <c r="M15292">
        <v>4</v>
      </c>
      <c r="N15292">
        <v>2</v>
      </c>
      <c r="O15292">
        <v>5</v>
      </c>
      <c r="P15292">
        <v>15</v>
      </c>
      <c r="Q15292">
        <v>8</v>
      </c>
      <c r="R15292">
        <v>3</v>
      </c>
      <c r="S15292">
        <v>4</v>
      </c>
      <c r="T15292">
        <v>6</v>
      </c>
      <c r="U15292">
        <v>9</v>
      </c>
      <c r="V15292">
        <v>6</v>
      </c>
      <c r="W15292">
        <v>8</v>
      </c>
      <c r="X15292">
        <v>4</v>
      </c>
      <c r="Y15292">
        <v>18</v>
      </c>
      <c r="Z15292">
        <v>11</v>
      </c>
      <c r="AA15292">
        <v>12</v>
      </c>
      <c r="AB15292">
        <v>5</v>
      </c>
      <c r="AC15292">
        <v>9</v>
      </c>
      <c r="AD15292">
        <v>5</v>
      </c>
      <c r="AE15292">
        <v>13</v>
      </c>
      <c r="AF15292" s="2" t="s">
        <v>1106</v>
      </c>
      <c r="AG15292" s="2" t="s">
        <v>63</v>
      </c>
      <c r="AH15292" s="2" t="s">
        <v>1096</v>
      </c>
      <c r="AI15292" s="2" t="s">
        <v>122</v>
      </c>
      <c r="AJ15292" s="2" t="s">
        <v>1097</v>
      </c>
      <c r="AK15292" s="2" t="s">
        <v>1098</v>
      </c>
      <c r="AL15292">
        <v>2022</v>
      </c>
    </row>
    <row r="15293" spans="1:38" x14ac:dyDescent="0.3">
      <c r="A15293" s="2" t="s">
        <v>1785</v>
      </c>
      <c r="B15293" s="2" t="s">
        <v>1786</v>
      </c>
      <c r="C15293">
        <v>13</v>
      </c>
      <c r="D15293" s="2" t="s">
        <v>67</v>
      </c>
      <c r="G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1</v>
      </c>
      <c r="P15293">
        <v>0</v>
      </c>
      <c r="Q15293">
        <v>0</v>
      </c>
      <c r="R15293">
        <v>0</v>
      </c>
      <c r="S15293">
        <v>0</v>
      </c>
      <c r="T15293">
        <v>3</v>
      </c>
      <c r="U15293">
        <v>2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17</v>
      </c>
      <c r="AF15293" s="2" t="s">
        <v>67</v>
      </c>
      <c r="AG15293" s="2" t="s">
        <v>67</v>
      </c>
      <c r="AH15293" s="2" t="s">
        <v>1107</v>
      </c>
      <c r="AI15293" s="2" t="s">
        <v>122</v>
      </c>
      <c r="AJ15293" s="2" t="s">
        <v>1097</v>
      </c>
      <c r="AK15293" s="2" t="s">
        <v>1098</v>
      </c>
      <c r="AL15293">
        <v>2022</v>
      </c>
    </row>
    <row r="15294" spans="1:38" x14ac:dyDescent="0.3">
      <c r="A15294" s="2" t="s">
        <v>1785</v>
      </c>
      <c r="B15294" s="2" t="s">
        <v>1786</v>
      </c>
      <c r="C15294">
        <v>14</v>
      </c>
      <c r="D15294" s="2" t="s">
        <v>68</v>
      </c>
      <c r="G15294">
        <v>0</v>
      </c>
      <c r="I15294">
        <v>0</v>
      </c>
      <c r="J15294">
        <v>1</v>
      </c>
      <c r="K15294">
        <v>0</v>
      </c>
      <c r="L15294">
        <v>0</v>
      </c>
      <c r="M15294">
        <v>0</v>
      </c>
      <c r="N15294">
        <v>1</v>
      </c>
      <c r="O15294">
        <v>0</v>
      </c>
      <c r="P15294">
        <v>0</v>
      </c>
      <c r="Q15294">
        <v>1</v>
      </c>
      <c r="R15294">
        <v>1</v>
      </c>
      <c r="S15294">
        <v>0</v>
      </c>
      <c r="T15294">
        <v>1</v>
      </c>
      <c r="U15294">
        <v>1</v>
      </c>
      <c r="V15294">
        <v>0</v>
      </c>
      <c r="W15294">
        <v>3</v>
      </c>
      <c r="X15294">
        <v>1</v>
      </c>
      <c r="Y15294">
        <v>1</v>
      </c>
      <c r="Z15294">
        <v>0</v>
      </c>
      <c r="AA15294">
        <v>2</v>
      </c>
      <c r="AB15294">
        <v>1</v>
      </c>
      <c r="AC15294">
        <v>0</v>
      </c>
      <c r="AD15294">
        <v>0</v>
      </c>
      <c r="AE15294">
        <v>1</v>
      </c>
      <c r="AF15294" s="2" t="s">
        <v>68</v>
      </c>
      <c r="AG15294" s="2" t="s">
        <v>68</v>
      </c>
      <c r="AH15294" s="2" t="s">
        <v>1107</v>
      </c>
      <c r="AI15294" s="2" t="s">
        <v>122</v>
      </c>
      <c r="AJ15294" s="2" t="s">
        <v>1097</v>
      </c>
      <c r="AK15294" s="2" t="s">
        <v>1098</v>
      </c>
      <c r="AL15294">
        <v>2022</v>
      </c>
    </row>
    <row r="15295" spans="1:38" x14ac:dyDescent="0.3">
      <c r="A15295" s="2" t="s">
        <v>1785</v>
      </c>
      <c r="B15295" s="2" t="s">
        <v>1786</v>
      </c>
      <c r="C15295">
        <v>15</v>
      </c>
      <c r="D15295" s="2" t="s">
        <v>69</v>
      </c>
      <c r="G15295">
        <v>0</v>
      </c>
      <c r="I15295">
        <v>3</v>
      </c>
      <c r="J15295">
        <v>10</v>
      </c>
      <c r="K15295">
        <v>2</v>
      </c>
      <c r="L15295">
        <v>4</v>
      </c>
      <c r="M15295">
        <v>4</v>
      </c>
      <c r="N15295">
        <v>3</v>
      </c>
      <c r="O15295">
        <v>3</v>
      </c>
      <c r="P15295">
        <v>2</v>
      </c>
      <c r="Q15295">
        <v>3</v>
      </c>
      <c r="R15295">
        <v>3</v>
      </c>
      <c r="S15295">
        <v>5</v>
      </c>
      <c r="T15295">
        <v>5</v>
      </c>
      <c r="U15295">
        <v>7</v>
      </c>
      <c r="V15295">
        <v>9</v>
      </c>
      <c r="W15295">
        <v>5</v>
      </c>
      <c r="X15295">
        <v>1</v>
      </c>
      <c r="Y15295">
        <v>2</v>
      </c>
      <c r="Z15295">
        <v>5</v>
      </c>
      <c r="AA15295">
        <v>6</v>
      </c>
      <c r="AB15295">
        <v>9</v>
      </c>
      <c r="AC15295">
        <v>7</v>
      </c>
      <c r="AD15295">
        <v>0</v>
      </c>
      <c r="AE15295">
        <v>12</v>
      </c>
      <c r="AF15295" s="2" t="s">
        <v>69</v>
      </c>
      <c r="AG15295" s="2" t="s">
        <v>69</v>
      </c>
      <c r="AH15295" s="2" t="s">
        <v>1107</v>
      </c>
      <c r="AI15295" s="2" t="s">
        <v>122</v>
      </c>
      <c r="AJ15295" s="2" t="s">
        <v>1097</v>
      </c>
      <c r="AK15295" s="2" t="s">
        <v>1098</v>
      </c>
      <c r="AL15295">
        <v>2022</v>
      </c>
    </row>
    <row r="15296" spans="1:38" x14ac:dyDescent="0.3">
      <c r="A15296" s="2" t="s">
        <v>1785</v>
      </c>
      <c r="B15296" s="2" t="s">
        <v>1786</v>
      </c>
      <c r="C15296">
        <v>16</v>
      </c>
      <c r="D15296" s="2" t="s">
        <v>70</v>
      </c>
      <c r="G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1</v>
      </c>
      <c r="T15296">
        <v>1</v>
      </c>
      <c r="U15296">
        <v>0</v>
      </c>
      <c r="V15296">
        <v>1</v>
      </c>
      <c r="W15296">
        <v>0</v>
      </c>
      <c r="X15296">
        <v>2</v>
      </c>
      <c r="Y15296">
        <v>0</v>
      </c>
      <c r="Z15296">
        <v>0</v>
      </c>
      <c r="AA15296">
        <v>1</v>
      </c>
      <c r="AB15296">
        <v>0</v>
      </c>
      <c r="AC15296">
        <v>0</v>
      </c>
      <c r="AD15296">
        <v>2</v>
      </c>
      <c r="AE15296">
        <v>3</v>
      </c>
      <c r="AF15296" s="2" t="s">
        <v>70</v>
      </c>
      <c r="AG15296" s="2" t="s">
        <v>70</v>
      </c>
      <c r="AH15296" s="2" t="s">
        <v>1107</v>
      </c>
      <c r="AI15296" s="2" t="s">
        <v>122</v>
      </c>
      <c r="AJ15296" s="2" t="s">
        <v>1097</v>
      </c>
      <c r="AK15296" s="2" t="s">
        <v>1098</v>
      </c>
      <c r="AL15296">
        <v>2022</v>
      </c>
    </row>
    <row r="15297" spans="1:38" x14ac:dyDescent="0.3">
      <c r="A15297" s="2" t="s">
        <v>1785</v>
      </c>
      <c r="B15297" s="2" t="s">
        <v>1786</v>
      </c>
      <c r="C15297">
        <v>17</v>
      </c>
      <c r="D15297" s="2" t="s">
        <v>71</v>
      </c>
      <c r="G15297">
        <v>0</v>
      </c>
      <c r="I15297">
        <v>2</v>
      </c>
      <c r="J15297">
        <v>2</v>
      </c>
      <c r="K15297">
        <v>1</v>
      </c>
      <c r="L15297">
        <v>1</v>
      </c>
      <c r="M15297">
        <v>3</v>
      </c>
      <c r="N15297">
        <v>1</v>
      </c>
      <c r="O15297">
        <v>3</v>
      </c>
      <c r="P15297">
        <v>3</v>
      </c>
      <c r="Q15297">
        <v>2</v>
      </c>
      <c r="R15297">
        <v>3</v>
      </c>
      <c r="S15297">
        <v>1</v>
      </c>
      <c r="T15297">
        <v>8</v>
      </c>
      <c r="U15297">
        <v>4</v>
      </c>
      <c r="V15297">
        <v>1</v>
      </c>
      <c r="W15297">
        <v>4</v>
      </c>
      <c r="X15297">
        <v>6</v>
      </c>
      <c r="Y15297">
        <v>10</v>
      </c>
      <c r="Z15297">
        <v>13</v>
      </c>
      <c r="AA15297">
        <v>5</v>
      </c>
      <c r="AB15297">
        <v>0</v>
      </c>
      <c r="AC15297">
        <v>3</v>
      </c>
      <c r="AD15297">
        <v>0</v>
      </c>
      <c r="AE15297">
        <v>23</v>
      </c>
      <c r="AF15297" s="2" t="s">
        <v>71</v>
      </c>
      <c r="AG15297" s="2" t="s">
        <v>71</v>
      </c>
      <c r="AH15297" s="2" t="s">
        <v>1107</v>
      </c>
      <c r="AI15297" s="2" t="s">
        <v>122</v>
      </c>
      <c r="AJ15297" s="2" t="s">
        <v>1097</v>
      </c>
      <c r="AK15297" s="2" t="s">
        <v>1098</v>
      </c>
      <c r="AL15297">
        <v>2022</v>
      </c>
    </row>
    <row r="15298" spans="1:38" x14ac:dyDescent="0.3">
      <c r="A15298" s="2" t="s">
        <v>1785</v>
      </c>
      <c r="B15298" s="2" t="s">
        <v>1786</v>
      </c>
      <c r="C15298">
        <v>19</v>
      </c>
      <c r="D15298" s="2" t="s">
        <v>72</v>
      </c>
      <c r="G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1</v>
      </c>
      <c r="X15298">
        <v>1</v>
      </c>
      <c r="Y15298">
        <v>1</v>
      </c>
      <c r="Z15298">
        <v>0</v>
      </c>
      <c r="AA15298">
        <v>1</v>
      </c>
      <c r="AB15298">
        <v>0</v>
      </c>
      <c r="AC15298">
        <v>0</v>
      </c>
      <c r="AD15298">
        <v>0</v>
      </c>
      <c r="AE15298">
        <v>2</v>
      </c>
      <c r="AF15298" s="2" t="s">
        <v>72</v>
      </c>
      <c r="AG15298" s="2" t="s">
        <v>72</v>
      </c>
      <c r="AH15298" s="2" t="s">
        <v>1108</v>
      </c>
      <c r="AI15298" s="2" t="s">
        <v>122</v>
      </c>
      <c r="AJ15298" s="2" t="s">
        <v>1097</v>
      </c>
      <c r="AK15298" s="2" t="s">
        <v>1098</v>
      </c>
      <c r="AL15298">
        <v>2022</v>
      </c>
    </row>
    <row r="15299" spans="1:38" x14ac:dyDescent="0.3">
      <c r="A15299" s="2" t="s">
        <v>1785</v>
      </c>
      <c r="B15299" s="2" t="s">
        <v>1786</v>
      </c>
      <c r="C15299">
        <v>20</v>
      </c>
      <c r="D15299" s="2" t="s">
        <v>73</v>
      </c>
      <c r="G15299">
        <v>0</v>
      </c>
      <c r="I15299">
        <v>22</v>
      </c>
      <c r="J15299">
        <v>46</v>
      </c>
      <c r="K15299">
        <v>48</v>
      </c>
      <c r="L15299">
        <v>40</v>
      </c>
      <c r="M15299">
        <v>72</v>
      </c>
      <c r="N15299">
        <v>62</v>
      </c>
      <c r="O15299">
        <v>59</v>
      </c>
      <c r="P15299">
        <v>55</v>
      </c>
      <c r="Q15299">
        <v>68</v>
      </c>
      <c r="R15299">
        <v>56</v>
      </c>
      <c r="S15299">
        <v>78</v>
      </c>
      <c r="T15299">
        <v>68</v>
      </c>
      <c r="U15299">
        <v>60</v>
      </c>
      <c r="V15299">
        <v>62</v>
      </c>
      <c r="W15299">
        <v>74</v>
      </c>
      <c r="X15299">
        <v>71</v>
      </c>
      <c r="Y15299">
        <v>80</v>
      </c>
      <c r="Z15299">
        <v>81</v>
      </c>
      <c r="AA15299">
        <v>81</v>
      </c>
      <c r="AB15299">
        <v>96</v>
      </c>
      <c r="AC15299">
        <v>68</v>
      </c>
      <c r="AD15299">
        <v>22</v>
      </c>
      <c r="AE15299">
        <v>24</v>
      </c>
      <c r="AF15299" s="2" t="s">
        <v>73</v>
      </c>
      <c r="AG15299" s="2" t="s">
        <v>73</v>
      </c>
      <c r="AH15299" s="2" t="s">
        <v>1108</v>
      </c>
      <c r="AI15299" s="2" t="s">
        <v>122</v>
      </c>
      <c r="AJ15299" s="2" t="s">
        <v>1097</v>
      </c>
      <c r="AK15299" s="2" t="s">
        <v>1098</v>
      </c>
      <c r="AL15299">
        <v>2022</v>
      </c>
    </row>
    <row r="15300" spans="1:38" x14ac:dyDescent="0.3">
      <c r="A15300" s="2" t="s">
        <v>1785</v>
      </c>
      <c r="B15300" s="2" t="s">
        <v>1786</v>
      </c>
      <c r="C15300">
        <v>21</v>
      </c>
      <c r="D15300" s="2" t="s">
        <v>75</v>
      </c>
      <c r="G15300">
        <v>0</v>
      </c>
      <c r="I15300">
        <v>154</v>
      </c>
      <c r="J15300">
        <v>226</v>
      </c>
      <c r="K15300">
        <v>250</v>
      </c>
      <c r="L15300">
        <v>244</v>
      </c>
      <c r="M15300">
        <v>228</v>
      </c>
      <c r="N15300">
        <v>330</v>
      </c>
      <c r="O15300">
        <v>265</v>
      </c>
      <c r="P15300">
        <v>245</v>
      </c>
      <c r="Q15300">
        <v>257</v>
      </c>
      <c r="R15300">
        <v>292</v>
      </c>
      <c r="S15300">
        <v>273</v>
      </c>
      <c r="T15300">
        <v>286</v>
      </c>
      <c r="U15300">
        <v>272</v>
      </c>
      <c r="V15300">
        <v>408</v>
      </c>
      <c r="W15300">
        <v>390</v>
      </c>
      <c r="X15300">
        <v>368</v>
      </c>
      <c r="Y15300">
        <v>339</v>
      </c>
      <c r="Z15300">
        <v>387</v>
      </c>
      <c r="AA15300">
        <v>410</v>
      </c>
      <c r="AB15300">
        <v>415</v>
      </c>
      <c r="AC15300">
        <v>382</v>
      </c>
      <c r="AD15300">
        <v>102</v>
      </c>
      <c r="AE15300">
        <v>26</v>
      </c>
      <c r="AF15300" s="2" t="s">
        <v>1109</v>
      </c>
      <c r="AG15300" s="2" t="s">
        <v>75</v>
      </c>
      <c r="AH15300" s="2" t="s">
        <v>1104</v>
      </c>
      <c r="AI15300" s="2" t="s">
        <v>122</v>
      </c>
      <c r="AJ15300" s="2" t="s">
        <v>1097</v>
      </c>
      <c r="AK15300" s="2" t="s">
        <v>1098</v>
      </c>
      <c r="AL15300">
        <v>2022</v>
      </c>
    </row>
    <row r="15301" spans="1:38" x14ac:dyDescent="0.3">
      <c r="A15301" s="2" t="s">
        <v>1785</v>
      </c>
      <c r="B15301" s="2" t="s">
        <v>1786</v>
      </c>
      <c r="C15301">
        <v>22</v>
      </c>
      <c r="D15301" s="2" t="s">
        <v>1110</v>
      </c>
      <c r="G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5</v>
      </c>
      <c r="AF15301" s="2" t="s">
        <v>1111</v>
      </c>
      <c r="AG15301" s="2" t="s">
        <v>76</v>
      </c>
      <c r="AH15301" s="2" t="s">
        <v>1107</v>
      </c>
      <c r="AI15301" s="2" t="s">
        <v>122</v>
      </c>
      <c r="AJ15301" s="2" t="s">
        <v>1097</v>
      </c>
      <c r="AK15301" s="2" t="s">
        <v>1098</v>
      </c>
      <c r="AL15301">
        <v>2022</v>
      </c>
    </row>
    <row r="15302" spans="1:38" x14ac:dyDescent="0.3">
      <c r="A15302" s="2" t="s">
        <v>1785</v>
      </c>
      <c r="B15302" s="2" t="s">
        <v>1786</v>
      </c>
      <c r="C15302">
        <v>23</v>
      </c>
      <c r="D15302" s="2" t="s">
        <v>1112</v>
      </c>
      <c r="G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31</v>
      </c>
      <c r="AF15302" s="2" t="s">
        <v>1113</v>
      </c>
      <c r="AG15302" s="2" t="s">
        <v>80</v>
      </c>
      <c r="AH15302" s="2" t="s">
        <v>1108</v>
      </c>
      <c r="AI15302" s="2" t="s">
        <v>122</v>
      </c>
      <c r="AJ15302" s="2" t="s">
        <v>1097</v>
      </c>
      <c r="AK15302" s="2" t="s">
        <v>1098</v>
      </c>
      <c r="AL15302">
        <v>2022</v>
      </c>
    </row>
    <row r="15303" spans="1:38" x14ac:dyDescent="0.3">
      <c r="A15303" s="2" t="s">
        <v>1785</v>
      </c>
      <c r="B15303" s="2" t="s">
        <v>1786</v>
      </c>
      <c r="C15303">
        <v>24</v>
      </c>
      <c r="D15303" s="2" t="s">
        <v>82</v>
      </c>
      <c r="G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7</v>
      </c>
      <c r="AF15303" s="2" t="s">
        <v>1114</v>
      </c>
      <c r="AG15303" s="2" t="s">
        <v>82</v>
      </c>
      <c r="AH15303" s="2" t="s">
        <v>1115</v>
      </c>
      <c r="AI15303" s="2" t="s">
        <v>122</v>
      </c>
      <c r="AJ15303" s="2" t="s">
        <v>1097</v>
      </c>
      <c r="AK15303" s="2" t="s">
        <v>1098</v>
      </c>
      <c r="AL15303">
        <v>2022</v>
      </c>
    </row>
    <row r="15304" spans="1:38" x14ac:dyDescent="0.3">
      <c r="A15304" s="2" t="s">
        <v>1785</v>
      </c>
      <c r="B15304" s="2" t="s">
        <v>1786</v>
      </c>
      <c r="C15304">
        <v>29</v>
      </c>
      <c r="D15304" s="2" t="s">
        <v>74</v>
      </c>
      <c r="G15304">
        <v>0</v>
      </c>
      <c r="I15304">
        <v>0</v>
      </c>
      <c r="J15304">
        <v>13</v>
      </c>
      <c r="K15304">
        <v>0</v>
      </c>
      <c r="L15304">
        <v>14</v>
      </c>
      <c r="M15304">
        <v>0</v>
      </c>
      <c r="N15304">
        <v>0</v>
      </c>
      <c r="O15304">
        <v>6</v>
      </c>
      <c r="P15304">
        <v>11</v>
      </c>
      <c r="Q15304">
        <v>4</v>
      </c>
      <c r="R15304">
        <v>0</v>
      </c>
      <c r="S15304">
        <v>0</v>
      </c>
      <c r="T15304">
        <v>0</v>
      </c>
      <c r="U15304">
        <v>1</v>
      </c>
      <c r="V15304">
        <v>0</v>
      </c>
      <c r="W15304">
        <v>0</v>
      </c>
      <c r="X15304">
        <v>1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15</v>
      </c>
      <c r="AF15304" s="2" t="s">
        <v>1116</v>
      </c>
      <c r="AG15304" s="2" t="s">
        <v>74</v>
      </c>
      <c r="AH15304" s="2" t="s">
        <v>1116</v>
      </c>
      <c r="AI15304" s="2" t="s">
        <v>122</v>
      </c>
      <c r="AJ15304" s="2" t="s">
        <v>1097</v>
      </c>
      <c r="AK15304" s="2" t="s">
        <v>1098</v>
      </c>
      <c r="AL15304">
        <v>2022</v>
      </c>
    </row>
    <row r="15305" spans="1:38" x14ac:dyDescent="0.3">
      <c r="A15305" s="2" t="s">
        <v>1785</v>
      </c>
      <c r="B15305" s="2" t="s">
        <v>1786</v>
      </c>
      <c r="C15305">
        <v>30</v>
      </c>
      <c r="D15305" s="2" t="s">
        <v>1117</v>
      </c>
      <c r="G15305">
        <v>0</v>
      </c>
      <c r="I15305">
        <v>22</v>
      </c>
      <c r="J15305">
        <v>16</v>
      </c>
      <c r="K15305">
        <v>1</v>
      </c>
      <c r="L15305">
        <v>3</v>
      </c>
      <c r="M15305">
        <v>3</v>
      </c>
      <c r="N15305">
        <v>0</v>
      </c>
      <c r="O15305">
        <v>8</v>
      </c>
      <c r="P15305">
        <v>1</v>
      </c>
      <c r="Q15305">
        <v>1</v>
      </c>
      <c r="R15305">
        <v>5</v>
      </c>
      <c r="S15305">
        <v>0</v>
      </c>
      <c r="T15305">
        <v>0</v>
      </c>
      <c r="U15305">
        <v>1</v>
      </c>
      <c r="V15305">
        <v>0</v>
      </c>
      <c r="W15305">
        <v>0</v>
      </c>
      <c r="X15305">
        <v>6</v>
      </c>
      <c r="Y15305">
        <v>3</v>
      </c>
      <c r="Z15305">
        <v>8</v>
      </c>
      <c r="AA15305">
        <v>4</v>
      </c>
      <c r="AB15305">
        <v>5</v>
      </c>
      <c r="AC15305">
        <v>10</v>
      </c>
      <c r="AD15305">
        <v>1</v>
      </c>
      <c r="AE15305">
        <v>32</v>
      </c>
      <c r="AF15305" s="2" t="s">
        <v>1118</v>
      </c>
      <c r="AG15305" s="2" t="s">
        <v>90</v>
      </c>
      <c r="AH15305" s="2" t="s">
        <v>1119</v>
      </c>
      <c r="AI15305" s="2" t="s">
        <v>122</v>
      </c>
      <c r="AJ15305" s="2" t="s">
        <v>1097</v>
      </c>
      <c r="AK15305" s="2" t="s">
        <v>1098</v>
      </c>
      <c r="AL15305">
        <v>2022</v>
      </c>
    </row>
    <row r="15306" spans="1:38" x14ac:dyDescent="0.3">
      <c r="A15306" s="2" t="s">
        <v>1785</v>
      </c>
      <c r="B15306" s="2" t="s">
        <v>1786</v>
      </c>
      <c r="C15306">
        <v>31</v>
      </c>
      <c r="D15306" s="2" t="s">
        <v>1120</v>
      </c>
      <c r="G15306">
        <v>0</v>
      </c>
      <c r="I15306">
        <v>34</v>
      </c>
      <c r="J15306">
        <v>39</v>
      </c>
      <c r="K15306">
        <v>18</v>
      </c>
      <c r="L15306">
        <v>11</v>
      </c>
      <c r="M15306">
        <v>12</v>
      </c>
      <c r="N15306">
        <v>12</v>
      </c>
      <c r="O15306">
        <v>36</v>
      </c>
      <c r="P15306">
        <v>33</v>
      </c>
      <c r="Q15306">
        <v>8</v>
      </c>
      <c r="R15306">
        <v>26</v>
      </c>
      <c r="S15306">
        <v>43</v>
      </c>
      <c r="T15306">
        <v>17</v>
      </c>
      <c r="U15306">
        <v>25</v>
      </c>
      <c r="V15306">
        <v>84</v>
      </c>
      <c r="W15306">
        <v>116</v>
      </c>
      <c r="X15306">
        <v>144</v>
      </c>
      <c r="Y15306">
        <v>137</v>
      </c>
      <c r="Z15306">
        <v>97</v>
      </c>
      <c r="AA15306">
        <v>42</v>
      </c>
      <c r="AB15306">
        <v>47</v>
      </c>
      <c r="AC15306">
        <v>46</v>
      </c>
      <c r="AD15306">
        <v>15</v>
      </c>
      <c r="AE15306">
        <v>33</v>
      </c>
      <c r="AF15306" s="2" t="s">
        <v>1121</v>
      </c>
      <c r="AG15306" s="2" t="s">
        <v>65</v>
      </c>
      <c r="AH15306" s="2" t="s">
        <v>1122</v>
      </c>
      <c r="AI15306" s="2" t="s">
        <v>122</v>
      </c>
      <c r="AJ15306" s="2" t="s">
        <v>1097</v>
      </c>
      <c r="AK15306" s="2" t="s">
        <v>1098</v>
      </c>
      <c r="AL15306">
        <v>2022</v>
      </c>
    </row>
    <row r="15307" spans="1:38" x14ac:dyDescent="0.3">
      <c r="A15307" s="2" t="s">
        <v>1785</v>
      </c>
      <c r="B15307" s="2" t="s">
        <v>1786</v>
      </c>
      <c r="C15307">
        <v>32</v>
      </c>
      <c r="D15307" s="2" t="s">
        <v>1123</v>
      </c>
      <c r="G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9</v>
      </c>
      <c r="AF15307" s="2" t="s">
        <v>1118</v>
      </c>
      <c r="AG15307" s="2" t="s">
        <v>66</v>
      </c>
      <c r="AH15307" s="2" t="s">
        <v>1119</v>
      </c>
      <c r="AI15307" s="2" t="s">
        <v>122</v>
      </c>
      <c r="AJ15307" s="2" t="s">
        <v>1097</v>
      </c>
      <c r="AK15307" s="2" t="s">
        <v>1098</v>
      </c>
      <c r="AL15307">
        <v>2022</v>
      </c>
    </row>
    <row r="15308" spans="1:38" x14ac:dyDescent="0.3">
      <c r="A15308" s="2" t="s">
        <v>1785</v>
      </c>
      <c r="B15308" s="2" t="s">
        <v>1786</v>
      </c>
      <c r="C15308">
        <v>33</v>
      </c>
      <c r="D15308" s="2" t="s">
        <v>1124</v>
      </c>
      <c r="G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10</v>
      </c>
      <c r="AF15308" s="2" t="s">
        <v>1121</v>
      </c>
      <c r="AG15308" s="2" t="s">
        <v>89</v>
      </c>
      <c r="AH15308" s="2" t="s">
        <v>1122</v>
      </c>
      <c r="AI15308" s="2" t="s">
        <v>122</v>
      </c>
      <c r="AJ15308" s="2" t="s">
        <v>1097</v>
      </c>
      <c r="AK15308" s="2" t="s">
        <v>1098</v>
      </c>
      <c r="AL15308">
        <v>2022</v>
      </c>
    </row>
    <row r="15309" spans="1:38" x14ac:dyDescent="0.3">
      <c r="A15309" s="2" t="s">
        <v>1785</v>
      </c>
      <c r="B15309" s="2" t="s">
        <v>1786</v>
      </c>
      <c r="C15309">
        <v>35</v>
      </c>
      <c r="D15309" s="2" t="s">
        <v>83</v>
      </c>
      <c r="G15309">
        <v>0</v>
      </c>
      <c r="I15309">
        <v>2</v>
      </c>
      <c r="J15309">
        <v>1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1</v>
      </c>
      <c r="R15309">
        <v>1</v>
      </c>
      <c r="S15309">
        <v>0</v>
      </c>
      <c r="T15309">
        <v>1</v>
      </c>
      <c r="U15309">
        <v>0</v>
      </c>
      <c r="V15309">
        <v>0</v>
      </c>
      <c r="W15309">
        <v>1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20</v>
      </c>
      <c r="AF15309" s="2" t="s">
        <v>1125</v>
      </c>
      <c r="AG15309" s="2" t="s">
        <v>83</v>
      </c>
      <c r="AH15309" s="2" t="s">
        <v>1125</v>
      </c>
      <c r="AI15309" s="2" t="s">
        <v>122</v>
      </c>
      <c r="AJ15309" s="2" t="s">
        <v>1097</v>
      </c>
      <c r="AK15309" s="2" t="s">
        <v>1098</v>
      </c>
      <c r="AL15309">
        <v>2022</v>
      </c>
    </row>
    <row r="15310" spans="1:38" x14ac:dyDescent="0.3">
      <c r="A15310" s="2" t="s">
        <v>1785</v>
      </c>
      <c r="B15310" s="2" t="s">
        <v>1786</v>
      </c>
      <c r="C15310">
        <v>36</v>
      </c>
      <c r="D15310" s="2" t="s">
        <v>1126</v>
      </c>
      <c r="G15310">
        <v>0</v>
      </c>
      <c r="I15310">
        <v>3</v>
      </c>
      <c r="J15310">
        <v>8</v>
      </c>
      <c r="K15310">
        <v>4</v>
      </c>
      <c r="L15310">
        <v>5</v>
      </c>
      <c r="M15310">
        <v>2</v>
      </c>
      <c r="N15310">
        <v>8</v>
      </c>
      <c r="O15310">
        <v>4</v>
      </c>
      <c r="P15310">
        <v>7</v>
      </c>
      <c r="Q15310">
        <v>3</v>
      </c>
      <c r="R15310">
        <v>5</v>
      </c>
      <c r="S15310">
        <v>8</v>
      </c>
      <c r="T15310">
        <v>6</v>
      </c>
      <c r="U15310">
        <v>8</v>
      </c>
      <c r="V15310">
        <v>4</v>
      </c>
      <c r="W15310">
        <v>3</v>
      </c>
      <c r="X15310">
        <v>6</v>
      </c>
      <c r="Y15310">
        <v>7</v>
      </c>
      <c r="Z15310">
        <v>7</v>
      </c>
      <c r="AA15310">
        <v>11</v>
      </c>
      <c r="AB15310">
        <v>5</v>
      </c>
      <c r="AC15310">
        <v>11</v>
      </c>
      <c r="AD15310">
        <v>2</v>
      </c>
      <c r="AE15310">
        <v>27</v>
      </c>
      <c r="AF15310" s="2" t="s">
        <v>1127</v>
      </c>
      <c r="AG15310" s="2" t="s">
        <v>91</v>
      </c>
      <c r="AH15310" s="2" t="s">
        <v>1127</v>
      </c>
      <c r="AI15310" s="2" t="s">
        <v>122</v>
      </c>
      <c r="AJ15310" s="2" t="s">
        <v>1097</v>
      </c>
      <c r="AK15310" s="2" t="s">
        <v>1098</v>
      </c>
      <c r="AL15310">
        <v>2022</v>
      </c>
    </row>
    <row r="15311" spans="1:38" x14ac:dyDescent="0.3">
      <c r="A15311" s="2" t="s">
        <v>1785</v>
      </c>
      <c r="B15311" s="2" t="s">
        <v>1786</v>
      </c>
      <c r="C15311">
        <v>37</v>
      </c>
      <c r="D15311" s="2" t="s">
        <v>1128</v>
      </c>
      <c r="G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2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16</v>
      </c>
      <c r="AF15311" s="2" t="s">
        <v>1129</v>
      </c>
      <c r="AG15311" s="2" t="s">
        <v>84</v>
      </c>
      <c r="AH15311" s="2" t="s">
        <v>1129</v>
      </c>
      <c r="AI15311" s="2" t="s">
        <v>122</v>
      </c>
      <c r="AJ15311" s="2" t="s">
        <v>1097</v>
      </c>
      <c r="AK15311" s="2" t="s">
        <v>1098</v>
      </c>
      <c r="AL15311">
        <v>2022</v>
      </c>
    </row>
    <row r="15312" spans="1:38" x14ac:dyDescent="0.3">
      <c r="A15312" s="2" t="s">
        <v>1785</v>
      </c>
      <c r="B15312" s="2" t="s">
        <v>1786</v>
      </c>
      <c r="C15312">
        <v>38</v>
      </c>
      <c r="D15312" s="2" t="s">
        <v>85</v>
      </c>
      <c r="G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1</v>
      </c>
      <c r="P15312">
        <v>0</v>
      </c>
      <c r="Q15312">
        <v>1</v>
      </c>
      <c r="R15312">
        <v>1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1</v>
      </c>
      <c r="Z15312">
        <v>1</v>
      </c>
      <c r="AA15312">
        <v>0</v>
      </c>
      <c r="AB15312">
        <v>1</v>
      </c>
      <c r="AC15312">
        <v>0</v>
      </c>
      <c r="AD15312">
        <v>0</v>
      </c>
      <c r="AE15312">
        <v>29</v>
      </c>
      <c r="AF15312" s="2" t="s">
        <v>1130</v>
      </c>
      <c r="AG15312" s="2" t="s">
        <v>85</v>
      </c>
      <c r="AH15312" s="2" t="s">
        <v>1127</v>
      </c>
      <c r="AI15312" s="2" t="s">
        <v>122</v>
      </c>
      <c r="AJ15312" s="2" t="s">
        <v>1097</v>
      </c>
      <c r="AK15312" s="2" t="s">
        <v>1098</v>
      </c>
      <c r="AL15312">
        <v>2022</v>
      </c>
    </row>
    <row r="15313" spans="1:38" x14ac:dyDescent="0.3">
      <c r="A15313" s="2" t="s">
        <v>1785</v>
      </c>
      <c r="B15313" s="2" t="s">
        <v>1786</v>
      </c>
      <c r="C15313">
        <v>39</v>
      </c>
      <c r="D15313" s="2" t="s">
        <v>86</v>
      </c>
      <c r="G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1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1</v>
      </c>
      <c r="AD15313">
        <v>0</v>
      </c>
      <c r="AE15313">
        <v>28</v>
      </c>
      <c r="AF15313" s="2" t="s">
        <v>1131</v>
      </c>
      <c r="AG15313" s="2" t="s">
        <v>86</v>
      </c>
      <c r="AH15313" s="2" t="s">
        <v>1127</v>
      </c>
      <c r="AI15313" s="2" t="s">
        <v>122</v>
      </c>
      <c r="AJ15313" s="2" t="s">
        <v>1097</v>
      </c>
      <c r="AK15313" s="2" t="s">
        <v>1098</v>
      </c>
      <c r="AL15313">
        <v>2022</v>
      </c>
    </row>
    <row r="15314" spans="1:38" x14ac:dyDescent="0.3">
      <c r="A15314" s="2" t="s">
        <v>1785</v>
      </c>
      <c r="B15314" s="2" t="s">
        <v>1786</v>
      </c>
      <c r="C15314">
        <v>40</v>
      </c>
      <c r="D15314" s="2" t="s">
        <v>1132</v>
      </c>
      <c r="G15314">
        <v>0</v>
      </c>
      <c r="I15314">
        <v>3</v>
      </c>
      <c r="J15314">
        <v>8</v>
      </c>
      <c r="K15314">
        <v>4</v>
      </c>
      <c r="L15314">
        <v>5</v>
      </c>
      <c r="M15314">
        <v>2</v>
      </c>
      <c r="N15314">
        <v>7</v>
      </c>
      <c r="O15314">
        <v>2</v>
      </c>
      <c r="P15314">
        <v>7</v>
      </c>
      <c r="Q15314">
        <v>2</v>
      </c>
      <c r="R15314">
        <v>4</v>
      </c>
      <c r="S15314">
        <v>7</v>
      </c>
      <c r="T15314">
        <v>6</v>
      </c>
      <c r="U15314">
        <v>5</v>
      </c>
      <c r="V15314">
        <v>4</v>
      </c>
      <c r="W15314">
        <v>3</v>
      </c>
      <c r="X15314">
        <v>6</v>
      </c>
      <c r="Y15314">
        <v>6</v>
      </c>
      <c r="Z15314">
        <v>6</v>
      </c>
      <c r="AA15314">
        <v>9</v>
      </c>
      <c r="AB15314">
        <v>4</v>
      </c>
      <c r="AC15314">
        <v>9</v>
      </c>
      <c r="AD15314">
        <v>1</v>
      </c>
      <c r="AE15314">
        <v>30</v>
      </c>
      <c r="AF15314" s="2" t="s">
        <v>1133</v>
      </c>
      <c r="AG15314" s="2" t="s">
        <v>1134</v>
      </c>
      <c r="AH15314" s="2" t="s">
        <v>1127</v>
      </c>
      <c r="AI15314" s="2" t="s">
        <v>122</v>
      </c>
      <c r="AJ15314" s="2" t="s">
        <v>1097</v>
      </c>
      <c r="AK15314" s="2" t="s">
        <v>1098</v>
      </c>
      <c r="AL15314">
        <v>2022</v>
      </c>
    </row>
    <row r="15315" spans="1:38" x14ac:dyDescent="0.3">
      <c r="A15315" s="2" t="s">
        <v>1785</v>
      </c>
      <c r="B15315" s="2" t="s">
        <v>1786</v>
      </c>
      <c r="C15315">
        <v>41</v>
      </c>
      <c r="D15315" s="2" t="s">
        <v>88</v>
      </c>
      <c r="G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1</v>
      </c>
      <c r="O15315">
        <v>1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1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2</v>
      </c>
      <c r="AB15315">
        <v>0</v>
      </c>
      <c r="AC15315">
        <v>1</v>
      </c>
      <c r="AD15315">
        <v>1</v>
      </c>
      <c r="AE15315">
        <v>25</v>
      </c>
      <c r="AF15315" s="2" t="s">
        <v>1135</v>
      </c>
      <c r="AG15315" s="2" t="s">
        <v>88</v>
      </c>
      <c r="AH15315" s="2" t="s">
        <v>1127</v>
      </c>
      <c r="AI15315" s="2" t="s">
        <v>122</v>
      </c>
      <c r="AJ15315" s="2" t="s">
        <v>1097</v>
      </c>
      <c r="AK15315" s="2" t="s">
        <v>1098</v>
      </c>
      <c r="AL15315">
        <v>2022</v>
      </c>
    </row>
    <row r="15316" spans="1:38" x14ac:dyDescent="0.3">
      <c r="A15316" s="2" t="s">
        <v>1787</v>
      </c>
      <c r="B15316" s="2" t="s">
        <v>1788</v>
      </c>
      <c r="C15316">
        <v>3</v>
      </c>
      <c r="D15316" s="2" t="s">
        <v>62</v>
      </c>
      <c r="U15316">
        <v>0</v>
      </c>
      <c r="V15316">
        <v>0</v>
      </c>
      <c r="W15316">
        <v>6</v>
      </c>
      <c r="X15316">
        <v>3</v>
      </c>
      <c r="Y15316">
        <v>2</v>
      </c>
      <c r="Z15316">
        <v>5</v>
      </c>
      <c r="AA15316">
        <v>3</v>
      </c>
      <c r="AB15316">
        <v>10</v>
      </c>
      <c r="AC15316">
        <v>6</v>
      </c>
      <c r="AE15316">
        <v>4</v>
      </c>
      <c r="AF15316" s="2" t="s">
        <v>1095</v>
      </c>
      <c r="AG15316" s="2" t="s">
        <v>62</v>
      </c>
      <c r="AH15316" s="2" t="s">
        <v>1096</v>
      </c>
      <c r="AI15316" s="2" t="s">
        <v>124</v>
      </c>
      <c r="AJ15316" s="2" t="s">
        <v>1097</v>
      </c>
      <c r="AK15316" s="2" t="s">
        <v>1098</v>
      </c>
      <c r="AL15316">
        <v>2022</v>
      </c>
    </row>
    <row r="15317" spans="1:38" x14ac:dyDescent="0.3">
      <c r="A15317" s="2" t="s">
        <v>1787</v>
      </c>
      <c r="B15317" s="2" t="s">
        <v>1788</v>
      </c>
      <c r="C15317">
        <v>4</v>
      </c>
      <c r="D15317" s="2" t="s">
        <v>60</v>
      </c>
      <c r="U15317">
        <v>0</v>
      </c>
      <c r="V15317">
        <v>0</v>
      </c>
      <c r="W15317">
        <v>0</v>
      </c>
      <c r="X15317">
        <v>3</v>
      </c>
      <c r="Y15317">
        <v>0</v>
      </c>
      <c r="Z15317">
        <v>0</v>
      </c>
      <c r="AA15317">
        <v>0</v>
      </c>
      <c r="AB15317">
        <v>0</v>
      </c>
      <c r="AC15317">
        <v>0</v>
      </c>
      <c r="AE15317">
        <v>18</v>
      </c>
      <c r="AF15317" s="2" t="s">
        <v>1099</v>
      </c>
      <c r="AG15317" s="2" t="s">
        <v>60</v>
      </c>
      <c r="AH15317" s="2" t="s">
        <v>1096</v>
      </c>
      <c r="AI15317" s="2" t="s">
        <v>124</v>
      </c>
      <c r="AJ15317" s="2" t="s">
        <v>1097</v>
      </c>
      <c r="AK15317" s="2" t="s">
        <v>1098</v>
      </c>
      <c r="AL15317">
        <v>2022</v>
      </c>
    </row>
    <row r="15318" spans="1:38" x14ac:dyDescent="0.3">
      <c r="A15318" s="2" t="s">
        <v>1787</v>
      </c>
      <c r="B15318" s="2" t="s">
        <v>1788</v>
      </c>
      <c r="C15318">
        <v>5</v>
      </c>
      <c r="D15318" s="2" t="s">
        <v>61</v>
      </c>
      <c r="U15318">
        <v>0</v>
      </c>
      <c r="V15318">
        <v>1</v>
      </c>
      <c r="W15318">
        <v>1</v>
      </c>
      <c r="X15318">
        <v>0</v>
      </c>
      <c r="Y15318">
        <v>0</v>
      </c>
      <c r="Z15318">
        <v>0</v>
      </c>
      <c r="AA15318">
        <v>0</v>
      </c>
      <c r="AB15318">
        <v>1</v>
      </c>
      <c r="AC15318">
        <v>0</v>
      </c>
      <c r="AE15318">
        <v>21</v>
      </c>
      <c r="AF15318" s="2" t="s">
        <v>1100</v>
      </c>
      <c r="AG15318" s="2" t="s">
        <v>61</v>
      </c>
      <c r="AH15318" s="2" t="s">
        <v>1100</v>
      </c>
      <c r="AI15318" s="2" t="s">
        <v>124</v>
      </c>
      <c r="AJ15318" s="2" t="s">
        <v>1097</v>
      </c>
      <c r="AK15318" s="2" t="s">
        <v>1098</v>
      </c>
      <c r="AL15318">
        <v>2022</v>
      </c>
    </row>
    <row r="15319" spans="1:38" x14ac:dyDescent="0.3">
      <c r="A15319" s="2" t="s">
        <v>1787</v>
      </c>
      <c r="B15319" s="2" t="s">
        <v>1788</v>
      </c>
      <c r="C15319">
        <v>6</v>
      </c>
      <c r="D15319" s="2" t="s">
        <v>64</v>
      </c>
      <c r="U15319">
        <v>0</v>
      </c>
      <c r="V15319">
        <v>3</v>
      </c>
      <c r="W15319">
        <v>0</v>
      </c>
      <c r="X15319">
        <v>1</v>
      </c>
      <c r="Y15319">
        <v>0</v>
      </c>
      <c r="Z15319">
        <v>2</v>
      </c>
      <c r="AA15319">
        <v>1</v>
      </c>
      <c r="AB15319">
        <v>1</v>
      </c>
      <c r="AC15319">
        <v>0</v>
      </c>
      <c r="AE15319">
        <v>22</v>
      </c>
      <c r="AF15319" s="2" t="s">
        <v>1101</v>
      </c>
      <c r="AG15319" s="2" t="s">
        <v>64</v>
      </c>
      <c r="AH15319" s="2" t="s">
        <v>1096</v>
      </c>
      <c r="AI15319" s="2" t="s">
        <v>124</v>
      </c>
      <c r="AJ15319" s="2" t="s">
        <v>1097</v>
      </c>
      <c r="AK15319" s="2" t="s">
        <v>1098</v>
      </c>
      <c r="AL15319">
        <v>2022</v>
      </c>
    </row>
    <row r="15320" spans="1:38" x14ac:dyDescent="0.3">
      <c r="A15320" s="2" t="s">
        <v>1787</v>
      </c>
      <c r="B15320" s="2" t="s">
        <v>1788</v>
      </c>
      <c r="C15320">
        <v>7</v>
      </c>
      <c r="D15320" s="2" t="s">
        <v>77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E15320">
        <v>6</v>
      </c>
      <c r="AF15320" s="2" t="s">
        <v>1102</v>
      </c>
      <c r="AG15320" s="2" t="s">
        <v>77</v>
      </c>
      <c r="AH15320" s="2" t="s">
        <v>1096</v>
      </c>
      <c r="AI15320" s="2" t="s">
        <v>124</v>
      </c>
      <c r="AJ15320" s="2" t="s">
        <v>1097</v>
      </c>
      <c r="AK15320" s="2" t="s">
        <v>1098</v>
      </c>
      <c r="AL15320">
        <v>2022</v>
      </c>
    </row>
    <row r="15321" spans="1:38" x14ac:dyDescent="0.3">
      <c r="A15321" s="2" t="s">
        <v>1787</v>
      </c>
      <c r="B15321" s="2" t="s">
        <v>1788</v>
      </c>
      <c r="C15321">
        <v>8</v>
      </c>
      <c r="D15321" s="2" t="s">
        <v>1103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E15321">
        <v>14</v>
      </c>
      <c r="AF15321" s="2" t="s">
        <v>1104</v>
      </c>
      <c r="AG15321" s="2" t="s">
        <v>81</v>
      </c>
      <c r="AH15321" s="2" t="s">
        <v>1104</v>
      </c>
      <c r="AI15321" s="2" t="s">
        <v>124</v>
      </c>
      <c r="AJ15321" s="2" t="s">
        <v>1097</v>
      </c>
      <c r="AK15321" s="2" t="s">
        <v>1098</v>
      </c>
      <c r="AL15321">
        <v>2022</v>
      </c>
    </row>
    <row r="15322" spans="1:38" x14ac:dyDescent="0.3">
      <c r="A15322" s="2" t="s">
        <v>1787</v>
      </c>
      <c r="B15322" s="2" t="s">
        <v>1788</v>
      </c>
      <c r="C15322">
        <v>10</v>
      </c>
      <c r="D15322" s="2" t="s">
        <v>59</v>
      </c>
      <c r="U15322">
        <v>0</v>
      </c>
      <c r="V15322">
        <v>18</v>
      </c>
      <c r="W15322">
        <v>30</v>
      </c>
      <c r="X15322">
        <v>33</v>
      </c>
      <c r="Y15322">
        <v>19</v>
      </c>
      <c r="Z15322">
        <v>26</v>
      </c>
      <c r="AA15322">
        <v>29</v>
      </c>
      <c r="AB15322">
        <v>29</v>
      </c>
      <c r="AC15322">
        <v>18</v>
      </c>
      <c r="AE15322">
        <v>19</v>
      </c>
      <c r="AF15322" s="2" t="s">
        <v>1105</v>
      </c>
      <c r="AG15322" s="2" t="s">
        <v>59</v>
      </c>
      <c r="AH15322" s="2" t="s">
        <v>1096</v>
      </c>
      <c r="AI15322" s="2" t="s">
        <v>124</v>
      </c>
      <c r="AJ15322" s="2" t="s">
        <v>1097</v>
      </c>
      <c r="AK15322" s="2" t="s">
        <v>1098</v>
      </c>
      <c r="AL15322">
        <v>2022</v>
      </c>
    </row>
    <row r="15323" spans="1:38" x14ac:dyDescent="0.3">
      <c r="A15323" s="2" t="s">
        <v>1787</v>
      </c>
      <c r="B15323" s="2" t="s">
        <v>1788</v>
      </c>
      <c r="C15323">
        <v>11</v>
      </c>
      <c r="D15323" s="2" t="s">
        <v>63</v>
      </c>
      <c r="U15323">
        <v>0</v>
      </c>
      <c r="V15323">
        <v>2</v>
      </c>
      <c r="W15323">
        <v>1</v>
      </c>
      <c r="X15323">
        <v>2</v>
      </c>
      <c r="Y15323">
        <v>0</v>
      </c>
      <c r="Z15323">
        <v>0</v>
      </c>
      <c r="AA15323">
        <v>0</v>
      </c>
      <c r="AB15323">
        <v>1</v>
      </c>
      <c r="AC15323">
        <v>1</v>
      </c>
      <c r="AE15323">
        <v>13</v>
      </c>
      <c r="AF15323" s="2" t="s">
        <v>1106</v>
      </c>
      <c r="AG15323" s="2" t="s">
        <v>63</v>
      </c>
      <c r="AH15323" s="2" t="s">
        <v>1096</v>
      </c>
      <c r="AI15323" s="2" t="s">
        <v>124</v>
      </c>
      <c r="AJ15323" s="2" t="s">
        <v>1097</v>
      </c>
      <c r="AK15323" s="2" t="s">
        <v>1098</v>
      </c>
      <c r="AL15323">
        <v>2022</v>
      </c>
    </row>
    <row r="15324" spans="1:38" x14ac:dyDescent="0.3">
      <c r="A15324" s="2" t="s">
        <v>1787</v>
      </c>
      <c r="B15324" s="2" t="s">
        <v>1788</v>
      </c>
      <c r="C15324">
        <v>13</v>
      </c>
      <c r="D15324" s="2" t="s">
        <v>67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E15324">
        <v>17</v>
      </c>
      <c r="AF15324" s="2" t="s">
        <v>67</v>
      </c>
      <c r="AG15324" s="2" t="s">
        <v>67</v>
      </c>
      <c r="AH15324" s="2" t="s">
        <v>1107</v>
      </c>
      <c r="AI15324" s="2" t="s">
        <v>124</v>
      </c>
      <c r="AJ15324" s="2" t="s">
        <v>1097</v>
      </c>
      <c r="AK15324" s="2" t="s">
        <v>1098</v>
      </c>
      <c r="AL15324">
        <v>2022</v>
      </c>
    </row>
    <row r="15325" spans="1:38" x14ac:dyDescent="0.3">
      <c r="A15325" s="2" t="s">
        <v>1787</v>
      </c>
      <c r="B15325" s="2" t="s">
        <v>1788</v>
      </c>
      <c r="C15325">
        <v>14</v>
      </c>
      <c r="D15325" s="2" t="s">
        <v>68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E15325">
        <v>1</v>
      </c>
      <c r="AF15325" s="2" t="s">
        <v>68</v>
      </c>
      <c r="AG15325" s="2" t="s">
        <v>68</v>
      </c>
      <c r="AH15325" s="2" t="s">
        <v>1107</v>
      </c>
      <c r="AI15325" s="2" t="s">
        <v>124</v>
      </c>
      <c r="AJ15325" s="2" t="s">
        <v>1097</v>
      </c>
      <c r="AK15325" s="2" t="s">
        <v>1098</v>
      </c>
      <c r="AL15325">
        <v>2022</v>
      </c>
    </row>
    <row r="15326" spans="1:38" x14ac:dyDescent="0.3">
      <c r="A15326" s="2" t="s">
        <v>1787</v>
      </c>
      <c r="B15326" s="2" t="s">
        <v>1788</v>
      </c>
      <c r="C15326">
        <v>15</v>
      </c>
      <c r="D15326" s="2" t="s">
        <v>69</v>
      </c>
      <c r="U15326">
        <v>0</v>
      </c>
      <c r="V15326">
        <v>4</v>
      </c>
      <c r="W15326">
        <v>3</v>
      </c>
      <c r="X15326">
        <v>0</v>
      </c>
      <c r="Y15326">
        <v>3</v>
      </c>
      <c r="Z15326">
        <v>1</v>
      </c>
      <c r="AA15326">
        <v>4</v>
      </c>
      <c r="AB15326">
        <v>0</v>
      </c>
      <c r="AC15326">
        <v>0</v>
      </c>
      <c r="AE15326">
        <v>12</v>
      </c>
      <c r="AF15326" s="2" t="s">
        <v>69</v>
      </c>
      <c r="AG15326" s="2" t="s">
        <v>69</v>
      </c>
      <c r="AH15326" s="2" t="s">
        <v>1107</v>
      </c>
      <c r="AI15326" s="2" t="s">
        <v>124</v>
      </c>
      <c r="AJ15326" s="2" t="s">
        <v>1097</v>
      </c>
      <c r="AK15326" s="2" t="s">
        <v>1098</v>
      </c>
      <c r="AL15326">
        <v>2022</v>
      </c>
    </row>
    <row r="15327" spans="1:38" x14ac:dyDescent="0.3">
      <c r="A15327" s="2" t="s">
        <v>1787</v>
      </c>
      <c r="B15327" s="2" t="s">
        <v>1788</v>
      </c>
      <c r="C15327">
        <v>16</v>
      </c>
      <c r="D15327" s="2" t="s">
        <v>7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3</v>
      </c>
      <c r="AA15327">
        <v>0</v>
      </c>
      <c r="AB15327">
        <v>1</v>
      </c>
      <c r="AC15327">
        <v>0</v>
      </c>
      <c r="AE15327">
        <v>3</v>
      </c>
      <c r="AF15327" s="2" t="s">
        <v>70</v>
      </c>
      <c r="AG15327" s="2" t="s">
        <v>70</v>
      </c>
      <c r="AH15327" s="2" t="s">
        <v>1107</v>
      </c>
      <c r="AI15327" s="2" t="s">
        <v>124</v>
      </c>
      <c r="AJ15327" s="2" t="s">
        <v>1097</v>
      </c>
      <c r="AK15327" s="2" t="s">
        <v>1098</v>
      </c>
      <c r="AL15327">
        <v>2022</v>
      </c>
    </row>
    <row r="15328" spans="1:38" x14ac:dyDescent="0.3">
      <c r="A15328" s="2" t="s">
        <v>1787</v>
      </c>
      <c r="B15328" s="2" t="s">
        <v>1788</v>
      </c>
      <c r="C15328">
        <v>17</v>
      </c>
      <c r="D15328" s="2" t="s">
        <v>71</v>
      </c>
      <c r="U15328">
        <v>0</v>
      </c>
      <c r="V15328">
        <v>2</v>
      </c>
      <c r="W15328">
        <v>1</v>
      </c>
      <c r="X15328">
        <v>0</v>
      </c>
      <c r="Y15328">
        <v>0</v>
      </c>
      <c r="Z15328">
        <v>0</v>
      </c>
      <c r="AA15328">
        <v>2</v>
      </c>
      <c r="AB15328">
        <v>1</v>
      </c>
      <c r="AC15328">
        <v>0</v>
      </c>
      <c r="AE15328">
        <v>23</v>
      </c>
      <c r="AF15328" s="2" t="s">
        <v>71</v>
      </c>
      <c r="AG15328" s="2" t="s">
        <v>71</v>
      </c>
      <c r="AH15328" s="2" t="s">
        <v>1107</v>
      </c>
      <c r="AI15328" s="2" t="s">
        <v>124</v>
      </c>
      <c r="AJ15328" s="2" t="s">
        <v>1097</v>
      </c>
      <c r="AK15328" s="2" t="s">
        <v>1098</v>
      </c>
      <c r="AL15328">
        <v>2022</v>
      </c>
    </row>
    <row r="15329" spans="1:38" x14ac:dyDescent="0.3">
      <c r="A15329" s="2" t="s">
        <v>1787</v>
      </c>
      <c r="B15329" s="2" t="s">
        <v>1788</v>
      </c>
      <c r="C15329">
        <v>19</v>
      </c>
      <c r="D15329" s="2" t="s">
        <v>72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E15329">
        <v>2</v>
      </c>
      <c r="AF15329" s="2" t="s">
        <v>72</v>
      </c>
      <c r="AG15329" s="2" t="s">
        <v>72</v>
      </c>
      <c r="AH15329" s="2" t="s">
        <v>1108</v>
      </c>
      <c r="AI15329" s="2" t="s">
        <v>124</v>
      </c>
      <c r="AJ15329" s="2" t="s">
        <v>1097</v>
      </c>
      <c r="AK15329" s="2" t="s">
        <v>1098</v>
      </c>
      <c r="AL15329">
        <v>2022</v>
      </c>
    </row>
    <row r="15330" spans="1:38" x14ac:dyDescent="0.3">
      <c r="A15330" s="2" t="s">
        <v>1787</v>
      </c>
      <c r="B15330" s="2" t="s">
        <v>1788</v>
      </c>
      <c r="C15330">
        <v>20</v>
      </c>
      <c r="D15330" s="2" t="s">
        <v>73</v>
      </c>
      <c r="U15330">
        <v>0</v>
      </c>
      <c r="V15330">
        <v>10</v>
      </c>
      <c r="W15330">
        <v>13</v>
      </c>
      <c r="X15330">
        <v>16</v>
      </c>
      <c r="Y15330">
        <v>9</v>
      </c>
      <c r="Z15330">
        <v>11</v>
      </c>
      <c r="AA15330">
        <v>8</v>
      </c>
      <c r="AB15330">
        <v>5</v>
      </c>
      <c r="AC15330">
        <v>3</v>
      </c>
      <c r="AE15330">
        <v>24</v>
      </c>
      <c r="AF15330" s="2" t="s">
        <v>73</v>
      </c>
      <c r="AG15330" s="2" t="s">
        <v>73</v>
      </c>
      <c r="AH15330" s="2" t="s">
        <v>1108</v>
      </c>
      <c r="AI15330" s="2" t="s">
        <v>124</v>
      </c>
      <c r="AJ15330" s="2" t="s">
        <v>1097</v>
      </c>
      <c r="AK15330" s="2" t="s">
        <v>1098</v>
      </c>
      <c r="AL15330">
        <v>2022</v>
      </c>
    </row>
    <row r="15331" spans="1:38" x14ac:dyDescent="0.3">
      <c r="A15331" s="2" t="s">
        <v>1787</v>
      </c>
      <c r="B15331" s="2" t="s">
        <v>1788</v>
      </c>
      <c r="C15331">
        <v>21</v>
      </c>
      <c r="D15331" s="2" t="s">
        <v>75</v>
      </c>
      <c r="U15331">
        <v>0</v>
      </c>
      <c r="V15331">
        <v>65</v>
      </c>
      <c r="W15331">
        <v>43</v>
      </c>
      <c r="X15331">
        <v>52</v>
      </c>
      <c r="Y15331">
        <v>40</v>
      </c>
      <c r="Z15331">
        <v>38</v>
      </c>
      <c r="AA15331">
        <v>44</v>
      </c>
      <c r="AB15331">
        <v>34</v>
      </c>
      <c r="AC15331">
        <v>25</v>
      </c>
      <c r="AE15331">
        <v>26</v>
      </c>
      <c r="AF15331" s="2" t="s">
        <v>1109</v>
      </c>
      <c r="AG15331" s="2" t="s">
        <v>75</v>
      </c>
      <c r="AH15331" s="2" t="s">
        <v>1104</v>
      </c>
      <c r="AI15331" s="2" t="s">
        <v>124</v>
      </c>
      <c r="AJ15331" s="2" t="s">
        <v>1097</v>
      </c>
      <c r="AK15331" s="2" t="s">
        <v>1098</v>
      </c>
      <c r="AL15331">
        <v>2022</v>
      </c>
    </row>
    <row r="15332" spans="1:38" x14ac:dyDescent="0.3">
      <c r="A15332" s="2" t="s">
        <v>1787</v>
      </c>
      <c r="B15332" s="2" t="s">
        <v>1788</v>
      </c>
      <c r="C15332">
        <v>22</v>
      </c>
      <c r="D15332" s="2" t="s">
        <v>111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E15332">
        <v>5</v>
      </c>
      <c r="AF15332" s="2" t="s">
        <v>1111</v>
      </c>
      <c r="AG15332" s="2" t="s">
        <v>76</v>
      </c>
      <c r="AH15332" s="2" t="s">
        <v>1107</v>
      </c>
      <c r="AI15332" s="2" t="s">
        <v>124</v>
      </c>
      <c r="AJ15332" s="2" t="s">
        <v>1097</v>
      </c>
      <c r="AK15332" s="2" t="s">
        <v>1098</v>
      </c>
      <c r="AL15332">
        <v>2022</v>
      </c>
    </row>
    <row r="15333" spans="1:38" x14ac:dyDescent="0.3">
      <c r="A15333" s="2" t="s">
        <v>1787</v>
      </c>
      <c r="B15333" s="2" t="s">
        <v>1788</v>
      </c>
      <c r="C15333">
        <v>23</v>
      </c>
      <c r="D15333" s="2" t="s">
        <v>1112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E15333">
        <v>31</v>
      </c>
      <c r="AF15333" s="2" t="s">
        <v>1113</v>
      </c>
      <c r="AG15333" s="2" t="s">
        <v>80</v>
      </c>
      <c r="AH15333" s="2" t="s">
        <v>1108</v>
      </c>
      <c r="AI15333" s="2" t="s">
        <v>124</v>
      </c>
      <c r="AJ15333" s="2" t="s">
        <v>1097</v>
      </c>
      <c r="AK15333" s="2" t="s">
        <v>1098</v>
      </c>
      <c r="AL15333">
        <v>2022</v>
      </c>
    </row>
    <row r="15334" spans="1:38" x14ac:dyDescent="0.3">
      <c r="A15334" s="2" t="s">
        <v>1787</v>
      </c>
      <c r="B15334" s="2" t="s">
        <v>1788</v>
      </c>
      <c r="C15334">
        <v>24</v>
      </c>
      <c r="D15334" s="2" t="s">
        <v>82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E15334">
        <v>7</v>
      </c>
      <c r="AF15334" s="2" t="s">
        <v>1114</v>
      </c>
      <c r="AG15334" s="2" t="s">
        <v>82</v>
      </c>
      <c r="AH15334" s="2" t="s">
        <v>1115</v>
      </c>
      <c r="AI15334" s="2" t="s">
        <v>124</v>
      </c>
      <c r="AJ15334" s="2" t="s">
        <v>1097</v>
      </c>
      <c r="AK15334" s="2" t="s">
        <v>1098</v>
      </c>
      <c r="AL15334">
        <v>2022</v>
      </c>
    </row>
    <row r="15335" spans="1:38" x14ac:dyDescent="0.3">
      <c r="A15335" s="2" t="s">
        <v>1787</v>
      </c>
      <c r="B15335" s="2" t="s">
        <v>1788</v>
      </c>
      <c r="C15335">
        <v>29</v>
      </c>
      <c r="D15335" s="2" t="s">
        <v>74</v>
      </c>
      <c r="U15335">
        <v>0</v>
      </c>
      <c r="V15335">
        <v>1</v>
      </c>
      <c r="W15335">
        <v>1</v>
      </c>
      <c r="X15335">
        <v>7</v>
      </c>
      <c r="Y15335">
        <v>3</v>
      </c>
      <c r="Z15335">
        <v>10</v>
      </c>
      <c r="AA15335">
        <v>8</v>
      </c>
      <c r="AB15335">
        <v>4</v>
      </c>
      <c r="AC15335">
        <v>4</v>
      </c>
      <c r="AE15335">
        <v>15</v>
      </c>
      <c r="AF15335" s="2" t="s">
        <v>1116</v>
      </c>
      <c r="AG15335" s="2" t="s">
        <v>74</v>
      </c>
      <c r="AH15335" s="2" t="s">
        <v>1116</v>
      </c>
      <c r="AI15335" s="2" t="s">
        <v>124</v>
      </c>
      <c r="AJ15335" s="2" t="s">
        <v>1097</v>
      </c>
      <c r="AK15335" s="2" t="s">
        <v>1098</v>
      </c>
      <c r="AL15335">
        <v>2022</v>
      </c>
    </row>
    <row r="15336" spans="1:38" x14ac:dyDescent="0.3">
      <c r="A15336" s="2" t="s">
        <v>1787</v>
      </c>
      <c r="B15336" s="2" t="s">
        <v>1788</v>
      </c>
      <c r="C15336">
        <v>30</v>
      </c>
      <c r="D15336" s="2" t="s">
        <v>1117</v>
      </c>
      <c r="U15336">
        <v>0</v>
      </c>
      <c r="V15336">
        <v>2</v>
      </c>
      <c r="W15336">
        <v>1</v>
      </c>
      <c r="X15336">
        <v>1</v>
      </c>
      <c r="Y15336">
        <v>5</v>
      </c>
      <c r="Z15336">
        <v>11</v>
      </c>
      <c r="AA15336">
        <v>11</v>
      </c>
      <c r="AB15336">
        <v>11</v>
      </c>
      <c r="AC15336">
        <v>16</v>
      </c>
      <c r="AE15336">
        <v>32</v>
      </c>
      <c r="AF15336" s="2" t="s">
        <v>1118</v>
      </c>
      <c r="AG15336" s="2" t="s">
        <v>90</v>
      </c>
      <c r="AH15336" s="2" t="s">
        <v>1119</v>
      </c>
      <c r="AI15336" s="2" t="s">
        <v>124</v>
      </c>
      <c r="AJ15336" s="2" t="s">
        <v>1097</v>
      </c>
      <c r="AK15336" s="2" t="s">
        <v>1098</v>
      </c>
      <c r="AL15336">
        <v>2022</v>
      </c>
    </row>
    <row r="15337" spans="1:38" x14ac:dyDescent="0.3">
      <c r="A15337" s="2" t="s">
        <v>1787</v>
      </c>
      <c r="B15337" s="2" t="s">
        <v>1788</v>
      </c>
      <c r="C15337">
        <v>31</v>
      </c>
      <c r="D15337" s="2" t="s">
        <v>1120</v>
      </c>
      <c r="U15337">
        <v>0</v>
      </c>
      <c r="V15337">
        <v>4</v>
      </c>
      <c r="W15337">
        <v>6</v>
      </c>
      <c r="X15337">
        <v>13</v>
      </c>
      <c r="Y15337">
        <v>7</v>
      </c>
      <c r="Z15337">
        <v>14</v>
      </c>
      <c r="AA15337">
        <v>9</v>
      </c>
      <c r="AB15337">
        <v>14</v>
      </c>
      <c r="AC15337">
        <v>5</v>
      </c>
      <c r="AE15337">
        <v>33</v>
      </c>
      <c r="AF15337" s="2" t="s">
        <v>1121</v>
      </c>
      <c r="AG15337" s="2" t="s">
        <v>65</v>
      </c>
      <c r="AH15337" s="2" t="s">
        <v>1122</v>
      </c>
      <c r="AI15337" s="2" t="s">
        <v>124</v>
      </c>
      <c r="AJ15337" s="2" t="s">
        <v>1097</v>
      </c>
      <c r="AK15337" s="2" t="s">
        <v>1098</v>
      </c>
      <c r="AL15337">
        <v>2022</v>
      </c>
    </row>
    <row r="15338" spans="1:38" x14ac:dyDescent="0.3">
      <c r="A15338" s="2" t="s">
        <v>1787</v>
      </c>
      <c r="B15338" s="2" t="s">
        <v>1788</v>
      </c>
      <c r="C15338">
        <v>32</v>
      </c>
      <c r="D15338" s="2" t="s">
        <v>1123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E15338">
        <v>9</v>
      </c>
      <c r="AF15338" s="2" t="s">
        <v>1118</v>
      </c>
      <c r="AG15338" s="2" t="s">
        <v>66</v>
      </c>
      <c r="AH15338" s="2" t="s">
        <v>1119</v>
      </c>
      <c r="AI15338" s="2" t="s">
        <v>124</v>
      </c>
      <c r="AJ15338" s="2" t="s">
        <v>1097</v>
      </c>
      <c r="AK15338" s="2" t="s">
        <v>1098</v>
      </c>
      <c r="AL15338">
        <v>2022</v>
      </c>
    </row>
    <row r="15339" spans="1:38" x14ac:dyDescent="0.3">
      <c r="A15339" s="2" t="s">
        <v>1787</v>
      </c>
      <c r="B15339" s="2" t="s">
        <v>1788</v>
      </c>
      <c r="C15339">
        <v>33</v>
      </c>
      <c r="D15339" s="2" t="s">
        <v>1124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E15339">
        <v>10</v>
      </c>
      <c r="AF15339" s="2" t="s">
        <v>1121</v>
      </c>
      <c r="AG15339" s="2" t="s">
        <v>89</v>
      </c>
      <c r="AH15339" s="2" t="s">
        <v>1122</v>
      </c>
      <c r="AI15339" s="2" t="s">
        <v>124</v>
      </c>
      <c r="AJ15339" s="2" t="s">
        <v>1097</v>
      </c>
      <c r="AK15339" s="2" t="s">
        <v>1098</v>
      </c>
      <c r="AL15339">
        <v>2022</v>
      </c>
    </row>
    <row r="15340" spans="1:38" x14ac:dyDescent="0.3">
      <c r="A15340" s="2" t="s">
        <v>1787</v>
      </c>
      <c r="B15340" s="2" t="s">
        <v>1788</v>
      </c>
      <c r="C15340">
        <v>35</v>
      </c>
      <c r="D15340" s="2" t="s">
        <v>83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E15340">
        <v>20</v>
      </c>
      <c r="AF15340" s="2" t="s">
        <v>1125</v>
      </c>
      <c r="AG15340" s="2" t="s">
        <v>83</v>
      </c>
      <c r="AH15340" s="2" t="s">
        <v>1125</v>
      </c>
      <c r="AI15340" s="2" t="s">
        <v>124</v>
      </c>
      <c r="AJ15340" s="2" t="s">
        <v>1097</v>
      </c>
      <c r="AK15340" s="2" t="s">
        <v>1098</v>
      </c>
      <c r="AL15340">
        <v>2022</v>
      </c>
    </row>
    <row r="15341" spans="1:38" x14ac:dyDescent="0.3">
      <c r="A15341" s="2" t="s">
        <v>1787</v>
      </c>
      <c r="B15341" s="2" t="s">
        <v>1788</v>
      </c>
      <c r="C15341">
        <v>36</v>
      </c>
      <c r="D15341" s="2" t="s">
        <v>1126</v>
      </c>
      <c r="U15341">
        <v>0</v>
      </c>
      <c r="V15341">
        <v>1</v>
      </c>
      <c r="W15341">
        <v>6</v>
      </c>
      <c r="X15341">
        <v>6</v>
      </c>
      <c r="Y15341">
        <v>3</v>
      </c>
      <c r="Z15341">
        <v>3</v>
      </c>
      <c r="AA15341">
        <v>4</v>
      </c>
      <c r="AB15341">
        <v>2</v>
      </c>
      <c r="AC15341">
        <v>3</v>
      </c>
      <c r="AE15341">
        <v>27</v>
      </c>
      <c r="AF15341" s="2" t="s">
        <v>1127</v>
      </c>
      <c r="AG15341" s="2" t="s">
        <v>91</v>
      </c>
      <c r="AH15341" s="2" t="s">
        <v>1127</v>
      </c>
      <c r="AI15341" s="2" t="s">
        <v>124</v>
      </c>
      <c r="AJ15341" s="2" t="s">
        <v>1097</v>
      </c>
      <c r="AK15341" s="2" t="s">
        <v>1098</v>
      </c>
      <c r="AL15341">
        <v>2022</v>
      </c>
    </row>
    <row r="15342" spans="1:38" x14ac:dyDescent="0.3">
      <c r="A15342" s="2" t="s">
        <v>1787</v>
      </c>
      <c r="B15342" s="2" t="s">
        <v>1788</v>
      </c>
      <c r="C15342">
        <v>37</v>
      </c>
      <c r="D15342" s="2" t="s">
        <v>1128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E15342">
        <v>16</v>
      </c>
      <c r="AF15342" s="2" t="s">
        <v>1129</v>
      </c>
      <c r="AG15342" s="2" t="s">
        <v>84</v>
      </c>
      <c r="AH15342" s="2" t="s">
        <v>1129</v>
      </c>
      <c r="AI15342" s="2" t="s">
        <v>124</v>
      </c>
      <c r="AJ15342" s="2" t="s">
        <v>1097</v>
      </c>
      <c r="AK15342" s="2" t="s">
        <v>1098</v>
      </c>
      <c r="AL15342">
        <v>2022</v>
      </c>
    </row>
    <row r="15343" spans="1:38" x14ac:dyDescent="0.3">
      <c r="A15343" s="2" t="s">
        <v>1787</v>
      </c>
      <c r="B15343" s="2" t="s">
        <v>1788</v>
      </c>
      <c r="C15343">
        <v>38</v>
      </c>
      <c r="D15343" s="2" t="s">
        <v>85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E15343">
        <v>29</v>
      </c>
      <c r="AF15343" s="2" t="s">
        <v>1130</v>
      </c>
      <c r="AG15343" s="2" t="s">
        <v>85</v>
      </c>
      <c r="AH15343" s="2" t="s">
        <v>1127</v>
      </c>
      <c r="AI15343" s="2" t="s">
        <v>124</v>
      </c>
      <c r="AJ15343" s="2" t="s">
        <v>1097</v>
      </c>
      <c r="AK15343" s="2" t="s">
        <v>1098</v>
      </c>
      <c r="AL15343">
        <v>2022</v>
      </c>
    </row>
    <row r="15344" spans="1:38" x14ac:dyDescent="0.3">
      <c r="A15344" s="2" t="s">
        <v>1787</v>
      </c>
      <c r="B15344" s="2" t="s">
        <v>1788</v>
      </c>
      <c r="C15344">
        <v>39</v>
      </c>
      <c r="D15344" s="2" t="s">
        <v>86</v>
      </c>
      <c r="U15344">
        <v>0</v>
      </c>
      <c r="V15344">
        <v>0</v>
      </c>
      <c r="W15344">
        <v>1</v>
      </c>
      <c r="X15344">
        <v>0</v>
      </c>
      <c r="Y15344">
        <v>1</v>
      </c>
      <c r="Z15344">
        <v>0</v>
      </c>
      <c r="AA15344">
        <v>0</v>
      </c>
      <c r="AB15344">
        <v>0</v>
      </c>
      <c r="AC15344">
        <v>0</v>
      </c>
      <c r="AE15344">
        <v>28</v>
      </c>
      <c r="AF15344" s="2" t="s">
        <v>1131</v>
      </c>
      <c r="AG15344" s="2" t="s">
        <v>86</v>
      </c>
      <c r="AH15344" s="2" t="s">
        <v>1127</v>
      </c>
      <c r="AI15344" s="2" t="s">
        <v>124</v>
      </c>
      <c r="AJ15344" s="2" t="s">
        <v>1097</v>
      </c>
      <c r="AK15344" s="2" t="s">
        <v>1098</v>
      </c>
      <c r="AL15344">
        <v>2022</v>
      </c>
    </row>
    <row r="15345" spans="1:38" x14ac:dyDescent="0.3">
      <c r="A15345" s="2" t="s">
        <v>1787</v>
      </c>
      <c r="B15345" s="2" t="s">
        <v>1788</v>
      </c>
      <c r="C15345">
        <v>40</v>
      </c>
      <c r="D15345" s="2" t="s">
        <v>1132</v>
      </c>
      <c r="U15345">
        <v>0</v>
      </c>
      <c r="V15345">
        <v>1</v>
      </c>
      <c r="W15345">
        <v>5</v>
      </c>
      <c r="X15345">
        <v>5</v>
      </c>
      <c r="Y15345">
        <v>2</v>
      </c>
      <c r="Z15345">
        <v>3</v>
      </c>
      <c r="AA15345">
        <v>4</v>
      </c>
      <c r="AB15345">
        <v>2</v>
      </c>
      <c r="AC15345">
        <v>3</v>
      </c>
      <c r="AE15345">
        <v>30</v>
      </c>
      <c r="AF15345" s="2" t="s">
        <v>1133</v>
      </c>
      <c r="AG15345" s="2" t="s">
        <v>1134</v>
      </c>
      <c r="AH15345" s="2" t="s">
        <v>1127</v>
      </c>
      <c r="AI15345" s="2" t="s">
        <v>124</v>
      </c>
      <c r="AJ15345" s="2" t="s">
        <v>1097</v>
      </c>
      <c r="AK15345" s="2" t="s">
        <v>1098</v>
      </c>
      <c r="AL15345">
        <v>2022</v>
      </c>
    </row>
    <row r="15346" spans="1:38" x14ac:dyDescent="0.3">
      <c r="A15346" s="2" t="s">
        <v>1787</v>
      </c>
      <c r="B15346" s="2" t="s">
        <v>1788</v>
      </c>
      <c r="C15346">
        <v>41</v>
      </c>
      <c r="D15346" s="2" t="s">
        <v>88</v>
      </c>
      <c r="U15346">
        <v>0</v>
      </c>
      <c r="V15346">
        <v>0</v>
      </c>
      <c r="W15346">
        <v>0</v>
      </c>
      <c r="X15346">
        <v>1</v>
      </c>
      <c r="Y15346">
        <v>0</v>
      </c>
      <c r="Z15346">
        <v>0</v>
      </c>
      <c r="AA15346">
        <v>0</v>
      </c>
      <c r="AB15346">
        <v>0</v>
      </c>
      <c r="AC15346">
        <v>0</v>
      </c>
      <c r="AE15346">
        <v>25</v>
      </c>
      <c r="AF15346" s="2" t="s">
        <v>1135</v>
      </c>
      <c r="AG15346" s="2" t="s">
        <v>88</v>
      </c>
      <c r="AH15346" s="2" t="s">
        <v>1127</v>
      </c>
      <c r="AI15346" s="2" t="s">
        <v>124</v>
      </c>
      <c r="AJ15346" s="2" t="s">
        <v>1097</v>
      </c>
      <c r="AK15346" s="2" t="s">
        <v>1098</v>
      </c>
      <c r="AL15346">
        <v>2022</v>
      </c>
    </row>
    <row r="15347" spans="1:38" x14ac:dyDescent="0.3">
      <c r="A15347" s="2" t="s">
        <v>1789</v>
      </c>
      <c r="B15347" s="2" t="s">
        <v>1790</v>
      </c>
      <c r="C15347">
        <v>3</v>
      </c>
      <c r="D15347" s="2" t="s">
        <v>62</v>
      </c>
      <c r="X15347">
        <v>10</v>
      </c>
      <c r="Y15347">
        <v>0</v>
      </c>
      <c r="Z15347">
        <v>5</v>
      </c>
      <c r="AC15347">
        <v>6</v>
      </c>
      <c r="AE15347">
        <v>4</v>
      </c>
      <c r="AF15347" s="2" t="s">
        <v>1095</v>
      </c>
      <c r="AG15347" s="2" t="s">
        <v>62</v>
      </c>
      <c r="AH15347" s="2" t="s">
        <v>1096</v>
      </c>
      <c r="AI15347" s="2" t="s">
        <v>124</v>
      </c>
      <c r="AJ15347" s="2" t="s">
        <v>1097</v>
      </c>
      <c r="AK15347" s="2" t="s">
        <v>1098</v>
      </c>
      <c r="AL15347">
        <v>2022</v>
      </c>
    </row>
    <row r="15348" spans="1:38" x14ac:dyDescent="0.3">
      <c r="A15348" s="2" t="s">
        <v>1789</v>
      </c>
      <c r="B15348" s="2" t="s">
        <v>1790</v>
      </c>
      <c r="C15348">
        <v>4</v>
      </c>
      <c r="D15348" s="2" t="s">
        <v>60</v>
      </c>
      <c r="X15348">
        <v>0</v>
      </c>
      <c r="Y15348">
        <v>0</v>
      </c>
      <c r="Z15348">
        <v>0</v>
      </c>
      <c r="AC15348">
        <v>0</v>
      </c>
      <c r="AE15348">
        <v>18</v>
      </c>
      <c r="AF15348" s="2" t="s">
        <v>1099</v>
      </c>
      <c r="AG15348" s="2" t="s">
        <v>60</v>
      </c>
      <c r="AH15348" s="2" t="s">
        <v>1096</v>
      </c>
      <c r="AI15348" s="2" t="s">
        <v>124</v>
      </c>
      <c r="AJ15348" s="2" t="s">
        <v>1097</v>
      </c>
      <c r="AK15348" s="2" t="s">
        <v>1098</v>
      </c>
      <c r="AL15348">
        <v>2022</v>
      </c>
    </row>
    <row r="15349" spans="1:38" x14ac:dyDescent="0.3">
      <c r="A15349" s="2" t="s">
        <v>1789</v>
      </c>
      <c r="B15349" s="2" t="s">
        <v>1790</v>
      </c>
      <c r="C15349">
        <v>5</v>
      </c>
      <c r="D15349" s="2" t="s">
        <v>61</v>
      </c>
      <c r="X15349">
        <v>0</v>
      </c>
      <c r="Y15349">
        <v>0</v>
      </c>
      <c r="Z15349">
        <v>0</v>
      </c>
      <c r="AC15349">
        <v>0</v>
      </c>
      <c r="AE15349">
        <v>21</v>
      </c>
      <c r="AF15349" s="2" t="s">
        <v>1100</v>
      </c>
      <c r="AG15349" s="2" t="s">
        <v>61</v>
      </c>
      <c r="AH15349" s="2" t="s">
        <v>1100</v>
      </c>
      <c r="AI15349" s="2" t="s">
        <v>124</v>
      </c>
      <c r="AJ15349" s="2" t="s">
        <v>1097</v>
      </c>
      <c r="AK15349" s="2" t="s">
        <v>1098</v>
      </c>
      <c r="AL15349">
        <v>2022</v>
      </c>
    </row>
    <row r="15350" spans="1:38" x14ac:dyDescent="0.3">
      <c r="A15350" s="2" t="s">
        <v>1789</v>
      </c>
      <c r="B15350" s="2" t="s">
        <v>1790</v>
      </c>
      <c r="C15350">
        <v>6</v>
      </c>
      <c r="D15350" s="2" t="s">
        <v>64</v>
      </c>
      <c r="X15350">
        <v>0</v>
      </c>
      <c r="Y15350">
        <v>0</v>
      </c>
      <c r="Z15350">
        <v>0</v>
      </c>
      <c r="AC15350">
        <v>0</v>
      </c>
      <c r="AE15350">
        <v>22</v>
      </c>
      <c r="AF15350" s="2" t="s">
        <v>1101</v>
      </c>
      <c r="AG15350" s="2" t="s">
        <v>64</v>
      </c>
      <c r="AH15350" s="2" t="s">
        <v>1096</v>
      </c>
      <c r="AI15350" s="2" t="s">
        <v>124</v>
      </c>
      <c r="AJ15350" s="2" t="s">
        <v>1097</v>
      </c>
      <c r="AK15350" s="2" t="s">
        <v>1098</v>
      </c>
      <c r="AL15350">
        <v>2022</v>
      </c>
    </row>
    <row r="15351" spans="1:38" x14ac:dyDescent="0.3">
      <c r="A15351" s="2" t="s">
        <v>1789</v>
      </c>
      <c r="B15351" s="2" t="s">
        <v>1790</v>
      </c>
      <c r="C15351">
        <v>7</v>
      </c>
      <c r="D15351" s="2" t="s">
        <v>77</v>
      </c>
      <c r="X15351">
        <v>0</v>
      </c>
      <c r="Y15351">
        <v>0</v>
      </c>
      <c r="Z15351">
        <v>0</v>
      </c>
      <c r="AC15351">
        <v>0</v>
      </c>
      <c r="AE15351">
        <v>6</v>
      </c>
      <c r="AF15351" s="2" t="s">
        <v>1102</v>
      </c>
      <c r="AG15351" s="2" t="s">
        <v>77</v>
      </c>
      <c r="AH15351" s="2" t="s">
        <v>1096</v>
      </c>
      <c r="AI15351" s="2" t="s">
        <v>124</v>
      </c>
      <c r="AJ15351" s="2" t="s">
        <v>1097</v>
      </c>
      <c r="AK15351" s="2" t="s">
        <v>1098</v>
      </c>
      <c r="AL15351">
        <v>2022</v>
      </c>
    </row>
    <row r="15352" spans="1:38" x14ac:dyDescent="0.3">
      <c r="A15352" s="2" t="s">
        <v>1789</v>
      </c>
      <c r="B15352" s="2" t="s">
        <v>1790</v>
      </c>
      <c r="C15352">
        <v>8</v>
      </c>
      <c r="D15352" s="2" t="s">
        <v>1103</v>
      </c>
      <c r="X15352">
        <v>0</v>
      </c>
      <c r="Y15352">
        <v>0</v>
      </c>
      <c r="Z15352">
        <v>0</v>
      </c>
      <c r="AC15352">
        <v>0</v>
      </c>
      <c r="AE15352">
        <v>14</v>
      </c>
      <c r="AF15352" s="2" t="s">
        <v>1104</v>
      </c>
      <c r="AG15352" s="2" t="s">
        <v>81</v>
      </c>
      <c r="AH15352" s="2" t="s">
        <v>1104</v>
      </c>
      <c r="AI15352" s="2" t="s">
        <v>124</v>
      </c>
      <c r="AJ15352" s="2" t="s">
        <v>1097</v>
      </c>
      <c r="AK15352" s="2" t="s">
        <v>1098</v>
      </c>
      <c r="AL15352">
        <v>2022</v>
      </c>
    </row>
    <row r="15353" spans="1:38" x14ac:dyDescent="0.3">
      <c r="A15353" s="2" t="s">
        <v>1789</v>
      </c>
      <c r="B15353" s="2" t="s">
        <v>1790</v>
      </c>
      <c r="C15353">
        <v>10</v>
      </c>
      <c r="D15353" s="2" t="s">
        <v>59</v>
      </c>
      <c r="X15353">
        <v>20</v>
      </c>
      <c r="Y15353">
        <v>0</v>
      </c>
      <c r="Z15353">
        <v>25</v>
      </c>
      <c r="AC15353">
        <v>24</v>
      </c>
      <c r="AE15353">
        <v>19</v>
      </c>
      <c r="AF15353" s="2" t="s">
        <v>1105</v>
      </c>
      <c r="AG15353" s="2" t="s">
        <v>59</v>
      </c>
      <c r="AH15353" s="2" t="s">
        <v>1096</v>
      </c>
      <c r="AI15353" s="2" t="s">
        <v>124</v>
      </c>
      <c r="AJ15353" s="2" t="s">
        <v>1097</v>
      </c>
      <c r="AK15353" s="2" t="s">
        <v>1098</v>
      </c>
      <c r="AL15353">
        <v>2022</v>
      </c>
    </row>
    <row r="15354" spans="1:38" x14ac:dyDescent="0.3">
      <c r="A15354" s="2" t="s">
        <v>1789</v>
      </c>
      <c r="B15354" s="2" t="s">
        <v>1790</v>
      </c>
      <c r="C15354">
        <v>11</v>
      </c>
      <c r="D15354" s="2" t="s">
        <v>63</v>
      </c>
      <c r="X15354">
        <v>1</v>
      </c>
      <c r="Y15354">
        <v>0</v>
      </c>
      <c r="Z15354">
        <v>0</v>
      </c>
      <c r="AC15354">
        <v>1</v>
      </c>
      <c r="AE15354">
        <v>13</v>
      </c>
      <c r="AF15354" s="2" t="s">
        <v>1106</v>
      </c>
      <c r="AG15354" s="2" t="s">
        <v>63</v>
      </c>
      <c r="AH15354" s="2" t="s">
        <v>1096</v>
      </c>
      <c r="AI15354" s="2" t="s">
        <v>124</v>
      </c>
      <c r="AJ15354" s="2" t="s">
        <v>1097</v>
      </c>
      <c r="AK15354" s="2" t="s">
        <v>1098</v>
      </c>
      <c r="AL15354">
        <v>2022</v>
      </c>
    </row>
    <row r="15355" spans="1:38" x14ac:dyDescent="0.3">
      <c r="A15355" s="2" t="s">
        <v>1789</v>
      </c>
      <c r="B15355" s="2" t="s">
        <v>1790</v>
      </c>
      <c r="C15355">
        <v>13</v>
      </c>
      <c r="D15355" s="2" t="s">
        <v>67</v>
      </c>
      <c r="X15355">
        <v>0</v>
      </c>
      <c r="Y15355">
        <v>0</v>
      </c>
      <c r="Z15355">
        <v>0</v>
      </c>
      <c r="AC15355">
        <v>0</v>
      </c>
      <c r="AE15355">
        <v>17</v>
      </c>
      <c r="AF15355" s="2" t="s">
        <v>67</v>
      </c>
      <c r="AG15355" s="2" t="s">
        <v>67</v>
      </c>
      <c r="AH15355" s="2" t="s">
        <v>1107</v>
      </c>
      <c r="AI15355" s="2" t="s">
        <v>124</v>
      </c>
      <c r="AJ15355" s="2" t="s">
        <v>1097</v>
      </c>
      <c r="AK15355" s="2" t="s">
        <v>1098</v>
      </c>
      <c r="AL15355">
        <v>2022</v>
      </c>
    </row>
    <row r="15356" spans="1:38" x14ac:dyDescent="0.3">
      <c r="A15356" s="2" t="s">
        <v>1789</v>
      </c>
      <c r="B15356" s="2" t="s">
        <v>1790</v>
      </c>
      <c r="C15356">
        <v>14</v>
      </c>
      <c r="D15356" s="2" t="s">
        <v>68</v>
      </c>
      <c r="X15356">
        <v>0</v>
      </c>
      <c r="Y15356">
        <v>0</v>
      </c>
      <c r="Z15356">
        <v>0</v>
      </c>
      <c r="AC15356">
        <v>0</v>
      </c>
      <c r="AE15356">
        <v>1</v>
      </c>
      <c r="AF15356" s="2" t="s">
        <v>68</v>
      </c>
      <c r="AG15356" s="2" t="s">
        <v>68</v>
      </c>
      <c r="AH15356" s="2" t="s">
        <v>1107</v>
      </c>
      <c r="AI15356" s="2" t="s">
        <v>124</v>
      </c>
      <c r="AJ15356" s="2" t="s">
        <v>1097</v>
      </c>
      <c r="AK15356" s="2" t="s">
        <v>1098</v>
      </c>
      <c r="AL15356">
        <v>2022</v>
      </c>
    </row>
    <row r="15357" spans="1:38" x14ac:dyDescent="0.3">
      <c r="A15357" s="2" t="s">
        <v>1789</v>
      </c>
      <c r="B15357" s="2" t="s">
        <v>1790</v>
      </c>
      <c r="C15357">
        <v>15</v>
      </c>
      <c r="D15357" s="2" t="s">
        <v>69</v>
      </c>
      <c r="X15357">
        <v>0</v>
      </c>
      <c r="Y15357">
        <v>0</v>
      </c>
      <c r="Z15357">
        <v>0</v>
      </c>
      <c r="AC15357">
        <v>0</v>
      </c>
      <c r="AE15357">
        <v>12</v>
      </c>
      <c r="AF15357" s="2" t="s">
        <v>69</v>
      </c>
      <c r="AG15357" s="2" t="s">
        <v>69</v>
      </c>
      <c r="AH15357" s="2" t="s">
        <v>1107</v>
      </c>
      <c r="AI15357" s="2" t="s">
        <v>124</v>
      </c>
      <c r="AJ15357" s="2" t="s">
        <v>1097</v>
      </c>
      <c r="AK15357" s="2" t="s">
        <v>1098</v>
      </c>
      <c r="AL15357">
        <v>2022</v>
      </c>
    </row>
    <row r="15358" spans="1:38" x14ac:dyDescent="0.3">
      <c r="A15358" s="2" t="s">
        <v>1789</v>
      </c>
      <c r="B15358" s="2" t="s">
        <v>1790</v>
      </c>
      <c r="C15358">
        <v>16</v>
      </c>
      <c r="D15358" s="2" t="s">
        <v>70</v>
      </c>
      <c r="X15358">
        <v>1</v>
      </c>
      <c r="Y15358">
        <v>0</v>
      </c>
      <c r="Z15358">
        <v>0</v>
      </c>
      <c r="AC15358">
        <v>0</v>
      </c>
      <c r="AE15358">
        <v>3</v>
      </c>
      <c r="AF15358" s="2" t="s">
        <v>70</v>
      </c>
      <c r="AG15358" s="2" t="s">
        <v>70</v>
      </c>
      <c r="AH15358" s="2" t="s">
        <v>1107</v>
      </c>
      <c r="AI15358" s="2" t="s">
        <v>124</v>
      </c>
      <c r="AJ15358" s="2" t="s">
        <v>1097</v>
      </c>
      <c r="AK15358" s="2" t="s">
        <v>1098</v>
      </c>
      <c r="AL15358">
        <v>2022</v>
      </c>
    </row>
    <row r="15359" spans="1:38" x14ac:dyDescent="0.3">
      <c r="A15359" s="2" t="s">
        <v>1789</v>
      </c>
      <c r="B15359" s="2" t="s">
        <v>1790</v>
      </c>
      <c r="C15359">
        <v>17</v>
      </c>
      <c r="D15359" s="2" t="s">
        <v>71</v>
      </c>
      <c r="X15359">
        <v>2</v>
      </c>
      <c r="Y15359">
        <v>0</v>
      </c>
      <c r="Z15359">
        <v>1</v>
      </c>
      <c r="AC15359">
        <v>0</v>
      </c>
      <c r="AE15359">
        <v>23</v>
      </c>
      <c r="AF15359" s="2" t="s">
        <v>71</v>
      </c>
      <c r="AG15359" s="2" t="s">
        <v>71</v>
      </c>
      <c r="AH15359" s="2" t="s">
        <v>1107</v>
      </c>
      <c r="AI15359" s="2" t="s">
        <v>124</v>
      </c>
      <c r="AJ15359" s="2" t="s">
        <v>1097</v>
      </c>
      <c r="AK15359" s="2" t="s">
        <v>1098</v>
      </c>
      <c r="AL15359">
        <v>2022</v>
      </c>
    </row>
    <row r="15360" spans="1:38" x14ac:dyDescent="0.3">
      <c r="A15360" s="2" t="s">
        <v>1789</v>
      </c>
      <c r="B15360" s="2" t="s">
        <v>1790</v>
      </c>
      <c r="C15360">
        <v>19</v>
      </c>
      <c r="D15360" s="2" t="s">
        <v>72</v>
      </c>
      <c r="X15360">
        <v>0</v>
      </c>
      <c r="Y15360">
        <v>0</v>
      </c>
      <c r="Z15360">
        <v>0</v>
      </c>
      <c r="AC15360">
        <v>0</v>
      </c>
      <c r="AE15360">
        <v>2</v>
      </c>
      <c r="AF15360" s="2" t="s">
        <v>72</v>
      </c>
      <c r="AG15360" s="2" t="s">
        <v>72</v>
      </c>
      <c r="AH15360" s="2" t="s">
        <v>1108</v>
      </c>
      <c r="AI15360" s="2" t="s">
        <v>124</v>
      </c>
      <c r="AJ15360" s="2" t="s">
        <v>1097</v>
      </c>
      <c r="AK15360" s="2" t="s">
        <v>1098</v>
      </c>
      <c r="AL15360">
        <v>2022</v>
      </c>
    </row>
    <row r="15361" spans="1:38" x14ac:dyDescent="0.3">
      <c r="A15361" s="2" t="s">
        <v>1789</v>
      </c>
      <c r="B15361" s="2" t="s">
        <v>1790</v>
      </c>
      <c r="C15361">
        <v>20</v>
      </c>
      <c r="D15361" s="2" t="s">
        <v>73</v>
      </c>
      <c r="X15361">
        <v>4</v>
      </c>
      <c r="Y15361">
        <v>0</v>
      </c>
      <c r="Z15361">
        <v>2</v>
      </c>
      <c r="AC15361">
        <v>3</v>
      </c>
      <c r="AE15361">
        <v>24</v>
      </c>
      <c r="AF15361" s="2" t="s">
        <v>73</v>
      </c>
      <c r="AG15361" s="2" t="s">
        <v>73</v>
      </c>
      <c r="AH15361" s="2" t="s">
        <v>1108</v>
      </c>
      <c r="AI15361" s="2" t="s">
        <v>124</v>
      </c>
      <c r="AJ15361" s="2" t="s">
        <v>1097</v>
      </c>
      <c r="AK15361" s="2" t="s">
        <v>1098</v>
      </c>
      <c r="AL15361">
        <v>2022</v>
      </c>
    </row>
    <row r="15362" spans="1:38" x14ac:dyDescent="0.3">
      <c r="A15362" s="2" t="s">
        <v>1789</v>
      </c>
      <c r="B15362" s="2" t="s">
        <v>1790</v>
      </c>
      <c r="C15362">
        <v>21</v>
      </c>
      <c r="D15362" s="2" t="s">
        <v>75</v>
      </c>
      <c r="X15362">
        <v>34</v>
      </c>
      <c r="Y15362">
        <v>0</v>
      </c>
      <c r="Z15362">
        <v>19</v>
      </c>
      <c r="AC15362">
        <v>17</v>
      </c>
      <c r="AE15362">
        <v>26</v>
      </c>
      <c r="AF15362" s="2" t="s">
        <v>1109</v>
      </c>
      <c r="AG15362" s="2" t="s">
        <v>75</v>
      </c>
      <c r="AH15362" s="2" t="s">
        <v>1104</v>
      </c>
      <c r="AI15362" s="2" t="s">
        <v>124</v>
      </c>
      <c r="AJ15362" s="2" t="s">
        <v>1097</v>
      </c>
      <c r="AK15362" s="2" t="s">
        <v>1098</v>
      </c>
      <c r="AL15362">
        <v>2022</v>
      </c>
    </row>
    <row r="15363" spans="1:38" x14ac:dyDescent="0.3">
      <c r="A15363" s="2" t="s">
        <v>1789</v>
      </c>
      <c r="B15363" s="2" t="s">
        <v>1790</v>
      </c>
      <c r="C15363">
        <v>22</v>
      </c>
      <c r="D15363" s="2" t="s">
        <v>1110</v>
      </c>
      <c r="X15363">
        <v>0</v>
      </c>
      <c r="Y15363">
        <v>0</v>
      </c>
      <c r="Z15363">
        <v>0</v>
      </c>
      <c r="AC15363">
        <v>0</v>
      </c>
      <c r="AE15363">
        <v>5</v>
      </c>
      <c r="AF15363" s="2" t="s">
        <v>1111</v>
      </c>
      <c r="AG15363" s="2" t="s">
        <v>76</v>
      </c>
      <c r="AH15363" s="2" t="s">
        <v>1107</v>
      </c>
      <c r="AI15363" s="2" t="s">
        <v>124</v>
      </c>
      <c r="AJ15363" s="2" t="s">
        <v>1097</v>
      </c>
      <c r="AK15363" s="2" t="s">
        <v>1098</v>
      </c>
      <c r="AL15363">
        <v>2022</v>
      </c>
    </row>
    <row r="15364" spans="1:38" x14ac:dyDescent="0.3">
      <c r="A15364" s="2" t="s">
        <v>1789</v>
      </c>
      <c r="B15364" s="2" t="s">
        <v>1790</v>
      </c>
      <c r="C15364">
        <v>23</v>
      </c>
      <c r="D15364" s="2" t="s">
        <v>1112</v>
      </c>
      <c r="X15364">
        <v>0</v>
      </c>
      <c r="Y15364">
        <v>0</v>
      </c>
      <c r="Z15364">
        <v>0</v>
      </c>
      <c r="AC15364">
        <v>0</v>
      </c>
      <c r="AE15364">
        <v>31</v>
      </c>
      <c r="AF15364" s="2" t="s">
        <v>1113</v>
      </c>
      <c r="AG15364" s="2" t="s">
        <v>80</v>
      </c>
      <c r="AH15364" s="2" t="s">
        <v>1108</v>
      </c>
      <c r="AI15364" s="2" t="s">
        <v>124</v>
      </c>
      <c r="AJ15364" s="2" t="s">
        <v>1097</v>
      </c>
      <c r="AK15364" s="2" t="s">
        <v>1098</v>
      </c>
      <c r="AL15364">
        <v>2022</v>
      </c>
    </row>
    <row r="15365" spans="1:38" x14ac:dyDescent="0.3">
      <c r="A15365" s="2" t="s">
        <v>1789</v>
      </c>
      <c r="B15365" s="2" t="s">
        <v>1790</v>
      </c>
      <c r="C15365">
        <v>24</v>
      </c>
      <c r="D15365" s="2" t="s">
        <v>82</v>
      </c>
      <c r="X15365">
        <v>0</v>
      </c>
      <c r="Y15365">
        <v>0</v>
      </c>
      <c r="Z15365">
        <v>0</v>
      </c>
      <c r="AC15365">
        <v>0</v>
      </c>
      <c r="AE15365">
        <v>7</v>
      </c>
      <c r="AF15365" s="2" t="s">
        <v>1114</v>
      </c>
      <c r="AG15365" s="2" t="s">
        <v>82</v>
      </c>
      <c r="AH15365" s="2" t="s">
        <v>1115</v>
      </c>
      <c r="AI15365" s="2" t="s">
        <v>124</v>
      </c>
      <c r="AJ15365" s="2" t="s">
        <v>1097</v>
      </c>
      <c r="AK15365" s="2" t="s">
        <v>1098</v>
      </c>
      <c r="AL15365">
        <v>2022</v>
      </c>
    </row>
    <row r="15366" spans="1:38" x14ac:dyDescent="0.3">
      <c r="A15366" s="2" t="s">
        <v>1789</v>
      </c>
      <c r="B15366" s="2" t="s">
        <v>1790</v>
      </c>
      <c r="C15366">
        <v>29</v>
      </c>
      <c r="D15366" s="2" t="s">
        <v>74</v>
      </c>
      <c r="X15366">
        <v>0</v>
      </c>
      <c r="Y15366">
        <v>0</v>
      </c>
      <c r="Z15366">
        <v>0</v>
      </c>
      <c r="AC15366">
        <v>1</v>
      </c>
      <c r="AE15366">
        <v>15</v>
      </c>
      <c r="AF15366" s="2" t="s">
        <v>1116</v>
      </c>
      <c r="AG15366" s="2" t="s">
        <v>74</v>
      </c>
      <c r="AH15366" s="2" t="s">
        <v>1116</v>
      </c>
      <c r="AI15366" s="2" t="s">
        <v>124</v>
      </c>
      <c r="AJ15366" s="2" t="s">
        <v>1097</v>
      </c>
      <c r="AK15366" s="2" t="s">
        <v>1098</v>
      </c>
      <c r="AL15366">
        <v>2022</v>
      </c>
    </row>
    <row r="15367" spans="1:38" x14ac:dyDescent="0.3">
      <c r="A15367" s="2" t="s">
        <v>1789</v>
      </c>
      <c r="B15367" s="2" t="s">
        <v>1790</v>
      </c>
      <c r="C15367">
        <v>30</v>
      </c>
      <c r="D15367" s="2" t="s">
        <v>1117</v>
      </c>
      <c r="X15367">
        <v>0</v>
      </c>
      <c r="Y15367">
        <v>0</v>
      </c>
      <c r="Z15367">
        <v>0</v>
      </c>
      <c r="AC15367">
        <v>0</v>
      </c>
      <c r="AE15367">
        <v>32</v>
      </c>
      <c r="AF15367" s="2" t="s">
        <v>1118</v>
      </c>
      <c r="AG15367" s="2" t="s">
        <v>90</v>
      </c>
      <c r="AH15367" s="2" t="s">
        <v>1119</v>
      </c>
      <c r="AI15367" s="2" t="s">
        <v>124</v>
      </c>
      <c r="AJ15367" s="2" t="s">
        <v>1097</v>
      </c>
      <c r="AK15367" s="2" t="s">
        <v>1098</v>
      </c>
      <c r="AL15367">
        <v>2022</v>
      </c>
    </row>
    <row r="15368" spans="1:38" x14ac:dyDescent="0.3">
      <c r="A15368" s="2" t="s">
        <v>1789</v>
      </c>
      <c r="B15368" s="2" t="s">
        <v>1790</v>
      </c>
      <c r="C15368">
        <v>31</v>
      </c>
      <c r="D15368" s="2" t="s">
        <v>1120</v>
      </c>
      <c r="X15368">
        <v>18</v>
      </c>
      <c r="Y15368">
        <v>0</v>
      </c>
      <c r="Z15368">
        <v>0</v>
      </c>
      <c r="AC15368">
        <v>18</v>
      </c>
      <c r="AE15368">
        <v>33</v>
      </c>
      <c r="AF15368" s="2" t="s">
        <v>1121</v>
      </c>
      <c r="AG15368" s="2" t="s">
        <v>65</v>
      </c>
      <c r="AH15368" s="2" t="s">
        <v>1122</v>
      </c>
      <c r="AI15368" s="2" t="s">
        <v>124</v>
      </c>
      <c r="AJ15368" s="2" t="s">
        <v>1097</v>
      </c>
      <c r="AK15368" s="2" t="s">
        <v>1098</v>
      </c>
      <c r="AL15368">
        <v>2022</v>
      </c>
    </row>
    <row r="15369" spans="1:38" x14ac:dyDescent="0.3">
      <c r="A15369" s="2" t="s">
        <v>1789</v>
      </c>
      <c r="B15369" s="2" t="s">
        <v>1790</v>
      </c>
      <c r="C15369">
        <v>32</v>
      </c>
      <c r="D15369" s="2" t="s">
        <v>1123</v>
      </c>
      <c r="X15369">
        <v>0</v>
      </c>
      <c r="Y15369">
        <v>0</v>
      </c>
      <c r="Z15369">
        <v>0</v>
      </c>
      <c r="AC15369">
        <v>0</v>
      </c>
      <c r="AE15369">
        <v>9</v>
      </c>
      <c r="AF15369" s="2" t="s">
        <v>1118</v>
      </c>
      <c r="AG15369" s="2" t="s">
        <v>66</v>
      </c>
      <c r="AH15369" s="2" t="s">
        <v>1119</v>
      </c>
      <c r="AI15369" s="2" t="s">
        <v>124</v>
      </c>
      <c r="AJ15369" s="2" t="s">
        <v>1097</v>
      </c>
      <c r="AK15369" s="2" t="s">
        <v>1098</v>
      </c>
      <c r="AL15369">
        <v>2022</v>
      </c>
    </row>
    <row r="15370" spans="1:38" x14ac:dyDescent="0.3">
      <c r="A15370" s="2" t="s">
        <v>1789</v>
      </c>
      <c r="B15370" s="2" t="s">
        <v>1790</v>
      </c>
      <c r="C15370">
        <v>33</v>
      </c>
      <c r="D15370" s="2" t="s">
        <v>1124</v>
      </c>
      <c r="X15370">
        <v>0</v>
      </c>
      <c r="Y15370">
        <v>0</v>
      </c>
      <c r="Z15370">
        <v>0</v>
      </c>
      <c r="AC15370">
        <v>0</v>
      </c>
      <c r="AE15370">
        <v>10</v>
      </c>
      <c r="AF15370" s="2" t="s">
        <v>1121</v>
      </c>
      <c r="AG15370" s="2" t="s">
        <v>89</v>
      </c>
      <c r="AH15370" s="2" t="s">
        <v>1122</v>
      </c>
      <c r="AI15370" s="2" t="s">
        <v>124</v>
      </c>
      <c r="AJ15370" s="2" t="s">
        <v>1097</v>
      </c>
      <c r="AK15370" s="2" t="s">
        <v>1098</v>
      </c>
      <c r="AL15370">
        <v>2022</v>
      </c>
    </row>
    <row r="15371" spans="1:38" x14ac:dyDescent="0.3">
      <c r="A15371" s="2" t="s">
        <v>1789</v>
      </c>
      <c r="B15371" s="2" t="s">
        <v>1790</v>
      </c>
      <c r="C15371">
        <v>35</v>
      </c>
      <c r="D15371" s="2" t="s">
        <v>83</v>
      </c>
      <c r="X15371">
        <v>0</v>
      </c>
      <c r="Y15371">
        <v>0</v>
      </c>
      <c r="Z15371">
        <v>0</v>
      </c>
      <c r="AC15371">
        <v>0</v>
      </c>
      <c r="AE15371">
        <v>20</v>
      </c>
      <c r="AF15371" s="2" t="s">
        <v>1125</v>
      </c>
      <c r="AG15371" s="2" t="s">
        <v>83</v>
      </c>
      <c r="AH15371" s="2" t="s">
        <v>1125</v>
      </c>
      <c r="AI15371" s="2" t="s">
        <v>124</v>
      </c>
      <c r="AJ15371" s="2" t="s">
        <v>1097</v>
      </c>
      <c r="AK15371" s="2" t="s">
        <v>1098</v>
      </c>
      <c r="AL15371">
        <v>2022</v>
      </c>
    </row>
    <row r="15372" spans="1:38" x14ac:dyDescent="0.3">
      <c r="A15372" s="2" t="s">
        <v>1789</v>
      </c>
      <c r="B15372" s="2" t="s">
        <v>1790</v>
      </c>
      <c r="C15372">
        <v>36</v>
      </c>
      <c r="D15372" s="2" t="s">
        <v>1126</v>
      </c>
      <c r="X15372">
        <v>0</v>
      </c>
      <c r="Y15372">
        <v>0</v>
      </c>
      <c r="Z15372">
        <v>0</v>
      </c>
      <c r="AC15372">
        <v>0</v>
      </c>
      <c r="AE15372">
        <v>27</v>
      </c>
      <c r="AF15372" s="2" t="s">
        <v>1127</v>
      </c>
      <c r="AG15372" s="2" t="s">
        <v>91</v>
      </c>
      <c r="AH15372" s="2" t="s">
        <v>1127</v>
      </c>
      <c r="AI15372" s="2" t="s">
        <v>124</v>
      </c>
      <c r="AJ15372" s="2" t="s">
        <v>1097</v>
      </c>
      <c r="AK15372" s="2" t="s">
        <v>1098</v>
      </c>
      <c r="AL15372">
        <v>2022</v>
      </c>
    </row>
    <row r="15373" spans="1:38" x14ac:dyDescent="0.3">
      <c r="A15373" s="2" t="s">
        <v>1789</v>
      </c>
      <c r="B15373" s="2" t="s">
        <v>1790</v>
      </c>
      <c r="C15373">
        <v>37</v>
      </c>
      <c r="D15373" s="2" t="s">
        <v>1128</v>
      </c>
      <c r="X15373">
        <v>0</v>
      </c>
      <c r="Y15373">
        <v>0</v>
      </c>
      <c r="Z15373">
        <v>0</v>
      </c>
      <c r="AC15373">
        <v>0</v>
      </c>
      <c r="AE15373">
        <v>16</v>
      </c>
      <c r="AF15373" s="2" t="s">
        <v>1129</v>
      </c>
      <c r="AG15373" s="2" t="s">
        <v>84</v>
      </c>
      <c r="AH15373" s="2" t="s">
        <v>1129</v>
      </c>
      <c r="AI15373" s="2" t="s">
        <v>124</v>
      </c>
      <c r="AJ15373" s="2" t="s">
        <v>1097</v>
      </c>
      <c r="AK15373" s="2" t="s">
        <v>1098</v>
      </c>
      <c r="AL15373">
        <v>2022</v>
      </c>
    </row>
    <row r="15374" spans="1:38" x14ac:dyDescent="0.3">
      <c r="A15374" s="2" t="s">
        <v>1789</v>
      </c>
      <c r="B15374" s="2" t="s">
        <v>1790</v>
      </c>
      <c r="C15374">
        <v>38</v>
      </c>
      <c r="D15374" s="2" t="s">
        <v>85</v>
      </c>
      <c r="X15374">
        <v>0</v>
      </c>
      <c r="Y15374">
        <v>0</v>
      </c>
      <c r="Z15374">
        <v>0</v>
      </c>
      <c r="AC15374">
        <v>0</v>
      </c>
      <c r="AE15374">
        <v>29</v>
      </c>
      <c r="AF15374" s="2" t="s">
        <v>1130</v>
      </c>
      <c r="AG15374" s="2" t="s">
        <v>85</v>
      </c>
      <c r="AH15374" s="2" t="s">
        <v>1127</v>
      </c>
      <c r="AI15374" s="2" t="s">
        <v>124</v>
      </c>
      <c r="AJ15374" s="2" t="s">
        <v>1097</v>
      </c>
      <c r="AK15374" s="2" t="s">
        <v>1098</v>
      </c>
      <c r="AL15374">
        <v>2022</v>
      </c>
    </row>
    <row r="15375" spans="1:38" x14ac:dyDescent="0.3">
      <c r="A15375" s="2" t="s">
        <v>1789</v>
      </c>
      <c r="B15375" s="2" t="s">
        <v>1790</v>
      </c>
      <c r="C15375">
        <v>39</v>
      </c>
      <c r="D15375" s="2" t="s">
        <v>86</v>
      </c>
      <c r="X15375">
        <v>0</v>
      </c>
      <c r="Y15375">
        <v>0</v>
      </c>
      <c r="Z15375">
        <v>0</v>
      </c>
      <c r="AC15375">
        <v>0</v>
      </c>
      <c r="AE15375">
        <v>28</v>
      </c>
      <c r="AF15375" s="2" t="s">
        <v>1131</v>
      </c>
      <c r="AG15375" s="2" t="s">
        <v>86</v>
      </c>
      <c r="AH15375" s="2" t="s">
        <v>1127</v>
      </c>
      <c r="AI15375" s="2" t="s">
        <v>124</v>
      </c>
      <c r="AJ15375" s="2" t="s">
        <v>1097</v>
      </c>
      <c r="AK15375" s="2" t="s">
        <v>1098</v>
      </c>
      <c r="AL15375">
        <v>2022</v>
      </c>
    </row>
    <row r="15376" spans="1:38" x14ac:dyDescent="0.3">
      <c r="A15376" s="2" t="s">
        <v>1789</v>
      </c>
      <c r="B15376" s="2" t="s">
        <v>1790</v>
      </c>
      <c r="C15376">
        <v>40</v>
      </c>
      <c r="D15376" s="2" t="s">
        <v>1132</v>
      </c>
      <c r="X15376">
        <v>0</v>
      </c>
      <c r="Y15376">
        <v>0</v>
      </c>
      <c r="Z15376">
        <v>0</v>
      </c>
      <c r="AC15376">
        <v>0</v>
      </c>
      <c r="AE15376">
        <v>30</v>
      </c>
      <c r="AF15376" s="2" t="s">
        <v>1133</v>
      </c>
      <c r="AG15376" s="2" t="s">
        <v>1134</v>
      </c>
      <c r="AH15376" s="2" t="s">
        <v>1127</v>
      </c>
      <c r="AI15376" s="2" t="s">
        <v>124</v>
      </c>
      <c r="AJ15376" s="2" t="s">
        <v>1097</v>
      </c>
      <c r="AK15376" s="2" t="s">
        <v>1098</v>
      </c>
      <c r="AL15376">
        <v>2022</v>
      </c>
    </row>
    <row r="15377" spans="1:38" x14ac:dyDescent="0.3">
      <c r="A15377" s="2" t="s">
        <v>1789</v>
      </c>
      <c r="B15377" s="2" t="s">
        <v>1790</v>
      </c>
      <c r="C15377">
        <v>41</v>
      </c>
      <c r="D15377" s="2" t="s">
        <v>88</v>
      </c>
      <c r="X15377">
        <v>0</v>
      </c>
      <c r="Y15377">
        <v>0</v>
      </c>
      <c r="Z15377">
        <v>0</v>
      </c>
      <c r="AC15377">
        <v>0</v>
      </c>
      <c r="AE15377">
        <v>25</v>
      </c>
      <c r="AF15377" s="2" t="s">
        <v>1135</v>
      </c>
      <c r="AG15377" s="2" t="s">
        <v>88</v>
      </c>
      <c r="AH15377" s="2" t="s">
        <v>1127</v>
      </c>
      <c r="AI15377" s="2" t="s">
        <v>124</v>
      </c>
      <c r="AJ15377" s="2" t="s">
        <v>1097</v>
      </c>
      <c r="AK15377" s="2" t="s">
        <v>1098</v>
      </c>
      <c r="AL15377">
        <v>2022</v>
      </c>
    </row>
    <row r="15378" spans="1:38" x14ac:dyDescent="0.3">
      <c r="A15378" s="2" t="s">
        <v>1791</v>
      </c>
      <c r="B15378" s="2" t="s">
        <v>1792</v>
      </c>
      <c r="C15378">
        <v>3</v>
      </c>
      <c r="D15378" s="2" t="s">
        <v>62</v>
      </c>
      <c r="U15378">
        <v>0</v>
      </c>
      <c r="V15378">
        <v>1</v>
      </c>
      <c r="W15378">
        <v>5</v>
      </c>
      <c r="X15378">
        <v>3</v>
      </c>
      <c r="Y15378">
        <v>10</v>
      </c>
      <c r="Z15378">
        <v>6</v>
      </c>
      <c r="AA15378">
        <v>0</v>
      </c>
      <c r="AB15378">
        <v>5</v>
      </c>
      <c r="AC15378">
        <v>0</v>
      </c>
      <c r="AE15378">
        <v>4</v>
      </c>
      <c r="AF15378" s="2" t="s">
        <v>1095</v>
      </c>
      <c r="AG15378" s="2" t="s">
        <v>62</v>
      </c>
      <c r="AH15378" s="2" t="s">
        <v>1096</v>
      </c>
      <c r="AI15378" s="2" t="s">
        <v>124</v>
      </c>
      <c r="AJ15378" s="2" t="s">
        <v>1097</v>
      </c>
      <c r="AK15378" s="2" t="s">
        <v>1098</v>
      </c>
      <c r="AL15378">
        <v>2022</v>
      </c>
    </row>
    <row r="15379" spans="1:38" x14ac:dyDescent="0.3">
      <c r="A15379" s="2" t="s">
        <v>1791</v>
      </c>
      <c r="B15379" s="2" t="s">
        <v>1792</v>
      </c>
      <c r="C15379">
        <v>4</v>
      </c>
      <c r="D15379" s="2" t="s">
        <v>6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E15379">
        <v>18</v>
      </c>
      <c r="AF15379" s="2" t="s">
        <v>1099</v>
      </c>
      <c r="AG15379" s="2" t="s">
        <v>60</v>
      </c>
      <c r="AH15379" s="2" t="s">
        <v>1096</v>
      </c>
      <c r="AI15379" s="2" t="s">
        <v>124</v>
      </c>
      <c r="AJ15379" s="2" t="s">
        <v>1097</v>
      </c>
      <c r="AK15379" s="2" t="s">
        <v>1098</v>
      </c>
      <c r="AL15379">
        <v>2022</v>
      </c>
    </row>
    <row r="15380" spans="1:38" x14ac:dyDescent="0.3">
      <c r="A15380" s="2" t="s">
        <v>1791</v>
      </c>
      <c r="B15380" s="2" t="s">
        <v>1792</v>
      </c>
      <c r="C15380">
        <v>5</v>
      </c>
      <c r="D15380" s="2" t="s">
        <v>61</v>
      </c>
      <c r="U15380">
        <v>0</v>
      </c>
      <c r="V15380">
        <v>0</v>
      </c>
      <c r="W15380">
        <v>1</v>
      </c>
      <c r="X15380">
        <v>1</v>
      </c>
      <c r="Y15380">
        <v>0</v>
      </c>
      <c r="Z15380">
        <v>0</v>
      </c>
      <c r="AA15380">
        <v>0</v>
      </c>
      <c r="AB15380">
        <v>0</v>
      </c>
      <c r="AC15380">
        <v>0</v>
      </c>
      <c r="AE15380">
        <v>21</v>
      </c>
      <c r="AF15380" s="2" t="s">
        <v>1100</v>
      </c>
      <c r="AG15380" s="2" t="s">
        <v>61</v>
      </c>
      <c r="AH15380" s="2" t="s">
        <v>1100</v>
      </c>
      <c r="AI15380" s="2" t="s">
        <v>124</v>
      </c>
      <c r="AJ15380" s="2" t="s">
        <v>1097</v>
      </c>
      <c r="AK15380" s="2" t="s">
        <v>1098</v>
      </c>
      <c r="AL15380">
        <v>2022</v>
      </c>
    </row>
    <row r="15381" spans="1:38" x14ac:dyDescent="0.3">
      <c r="A15381" s="2" t="s">
        <v>1791</v>
      </c>
      <c r="B15381" s="2" t="s">
        <v>1792</v>
      </c>
      <c r="C15381">
        <v>6</v>
      </c>
      <c r="D15381" s="2" t="s">
        <v>64</v>
      </c>
      <c r="U15381">
        <v>0</v>
      </c>
      <c r="V15381">
        <v>1</v>
      </c>
      <c r="W15381">
        <v>1</v>
      </c>
      <c r="X15381">
        <v>0</v>
      </c>
      <c r="Y15381">
        <v>0</v>
      </c>
      <c r="Z15381">
        <v>0</v>
      </c>
      <c r="AA15381">
        <v>1</v>
      </c>
      <c r="AB15381">
        <v>1</v>
      </c>
      <c r="AC15381">
        <v>0</v>
      </c>
      <c r="AE15381">
        <v>22</v>
      </c>
      <c r="AF15381" s="2" t="s">
        <v>1101</v>
      </c>
      <c r="AG15381" s="2" t="s">
        <v>64</v>
      </c>
      <c r="AH15381" s="2" t="s">
        <v>1096</v>
      </c>
      <c r="AI15381" s="2" t="s">
        <v>124</v>
      </c>
      <c r="AJ15381" s="2" t="s">
        <v>1097</v>
      </c>
      <c r="AK15381" s="2" t="s">
        <v>1098</v>
      </c>
      <c r="AL15381">
        <v>2022</v>
      </c>
    </row>
    <row r="15382" spans="1:38" x14ac:dyDescent="0.3">
      <c r="A15382" s="2" t="s">
        <v>1791</v>
      </c>
      <c r="B15382" s="2" t="s">
        <v>1792</v>
      </c>
      <c r="C15382">
        <v>7</v>
      </c>
      <c r="D15382" s="2" t="s">
        <v>77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E15382">
        <v>6</v>
      </c>
      <c r="AF15382" s="2" t="s">
        <v>1102</v>
      </c>
      <c r="AG15382" s="2" t="s">
        <v>77</v>
      </c>
      <c r="AH15382" s="2" t="s">
        <v>1096</v>
      </c>
      <c r="AI15382" s="2" t="s">
        <v>124</v>
      </c>
      <c r="AJ15382" s="2" t="s">
        <v>1097</v>
      </c>
      <c r="AK15382" s="2" t="s">
        <v>1098</v>
      </c>
      <c r="AL15382">
        <v>2022</v>
      </c>
    </row>
    <row r="15383" spans="1:38" x14ac:dyDescent="0.3">
      <c r="A15383" s="2" t="s">
        <v>1791</v>
      </c>
      <c r="B15383" s="2" t="s">
        <v>1792</v>
      </c>
      <c r="C15383">
        <v>8</v>
      </c>
      <c r="D15383" s="2" t="s">
        <v>1103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E15383">
        <v>14</v>
      </c>
      <c r="AF15383" s="2" t="s">
        <v>1104</v>
      </c>
      <c r="AG15383" s="2" t="s">
        <v>81</v>
      </c>
      <c r="AH15383" s="2" t="s">
        <v>1104</v>
      </c>
      <c r="AI15383" s="2" t="s">
        <v>124</v>
      </c>
      <c r="AJ15383" s="2" t="s">
        <v>1097</v>
      </c>
      <c r="AK15383" s="2" t="s">
        <v>1098</v>
      </c>
      <c r="AL15383">
        <v>2022</v>
      </c>
    </row>
    <row r="15384" spans="1:38" x14ac:dyDescent="0.3">
      <c r="A15384" s="2" t="s">
        <v>1791</v>
      </c>
      <c r="B15384" s="2" t="s">
        <v>1792</v>
      </c>
      <c r="C15384">
        <v>10</v>
      </c>
      <c r="D15384" s="2" t="s">
        <v>59</v>
      </c>
      <c r="U15384">
        <v>0</v>
      </c>
      <c r="V15384">
        <v>33</v>
      </c>
      <c r="W15384">
        <v>36</v>
      </c>
      <c r="X15384">
        <v>31</v>
      </c>
      <c r="Y15384">
        <v>26</v>
      </c>
      <c r="Z15384">
        <v>26</v>
      </c>
      <c r="AA15384">
        <v>21</v>
      </c>
      <c r="AB15384">
        <v>24</v>
      </c>
      <c r="AC15384">
        <v>7</v>
      </c>
      <c r="AE15384">
        <v>19</v>
      </c>
      <c r="AF15384" s="2" t="s">
        <v>1105</v>
      </c>
      <c r="AG15384" s="2" t="s">
        <v>59</v>
      </c>
      <c r="AH15384" s="2" t="s">
        <v>1096</v>
      </c>
      <c r="AI15384" s="2" t="s">
        <v>124</v>
      </c>
      <c r="AJ15384" s="2" t="s">
        <v>1097</v>
      </c>
      <c r="AK15384" s="2" t="s">
        <v>1098</v>
      </c>
      <c r="AL15384">
        <v>2022</v>
      </c>
    </row>
    <row r="15385" spans="1:38" x14ac:dyDescent="0.3">
      <c r="A15385" s="2" t="s">
        <v>1791</v>
      </c>
      <c r="B15385" s="2" t="s">
        <v>1792</v>
      </c>
      <c r="C15385">
        <v>11</v>
      </c>
      <c r="D15385" s="2" t="s">
        <v>63</v>
      </c>
      <c r="U15385">
        <v>0</v>
      </c>
      <c r="V15385">
        <v>0</v>
      </c>
      <c r="W15385">
        <v>0</v>
      </c>
      <c r="X15385">
        <v>0</v>
      </c>
      <c r="Y15385">
        <v>2</v>
      </c>
      <c r="Z15385">
        <v>0</v>
      </c>
      <c r="AA15385">
        <v>0</v>
      </c>
      <c r="AB15385">
        <v>0</v>
      </c>
      <c r="AC15385">
        <v>1</v>
      </c>
      <c r="AE15385">
        <v>13</v>
      </c>
      <c r="AF15385" s="2" t="s">
        <v>1106</v>
      </c>
      <c r="AG15385" s="2" t="s">
        <v>63</v>
      </c>
      <c r="AH15385" s="2" t="s">
        <v>1096</v>
      </c>
      <c r="AI15385" s="2" t="s">
        <v>124</v>
      </c>
      <c r="AJ15385" s="2" t="s">
        <v>1097</v>
      </c>
      <c r="AK15385" s="2" t="s">
        <v>1098</v>
      </c>
      <c r="AL15385">
        <v>2022</v>
      </c>
    </row>
    <row r="15386" spans="1:38" x14ac:dyDescent="0.3">
      <c r="A15386" s="2" t="s">
        <v>1791</v>
      </c>
      <c r="B15386" s="2" t="s">
        <v>1792</v>
      </c>
      <c r="C15386">
        <v>13</v>
      </c>
      <c r="D15386" s="2" t="s">
        <v>67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E15386">
        <v>17</v>
      </c>
      <c r="AF15386" s="2" t="s">
        <v>67</v>
      </c>
      <c r="AG15386" s="2" t="s">
        <v>67</v>
      </c>
      <c r="AH15386" s="2" t="s">
        <v>1107</v>
      </c>
      <c r="AI15386" s="2" t="s">
        <v>124</v>
      </c>
      <c r="AJ15386" s="2" t="s">
        <v>1097</v>
      </c>
      <c r="AK15386" s="2" t="s">
        <v>1098</v>
      </c>
      <c r="AL15386">
        <v>2022</v>
      </c>
    </row>
    <row r="15387" spans="1:38" x14ac:dyDescent="0.3">
      <c r="A15387" s="2" t="s">
        <v>1791</v>
      </c>
      <c r="B15387" s="2" t="s">
        <v>1792</v>
      </c>
      <c r="C15387">
        <v>14</v>
      </c>
      <c r="D15387" s="2" t="s">
        <v>68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E15387">
        <v>1</v>
      </c>
      <c r="AF15387" s="2" t="s">
        <v>68</v>
      </c>
      <c r="AG15387" s="2" t="s">
        <v>68</v>
      </c>
      <c r="AH15387" s="2" t="s">
        <v>1107</v>
      </c>
      <c r="AI15387" s="2" t="s">
        <v>124</v>
      </c>
      <c r="AJ15387" s="2" t="s">
        <v>1097</v>
      </c>
      <c r="AK15387" s="2" t="s">
        <v>1098</v>
      </c>
      <c r="AL15387">
        <v>2022</v>
      </c>
    </row>
    <row r="15388" spans="1:38" x14ac:dyDescent="0.3">
      <c r="A15388" s="2" t="s">
        <v>1791</v>
      </c>
      <c r="B15388" s="2" t="s">
        <v>1792</v>
      </c>
      <c r="C15388">
        <v>15</v>
      </c>
      <c r="D15388" s="2" t="s">
        <v>69</v>
      </c>
      <c r="U15388">
        <v>0</v>
      </c>
      <c r="V15388">
        <v>4</v>
      </c>
      <c r="W15388">
        <v>0</v>
      </c>
      <c r="X15388">
        <v>3</v>
      </c>
      <c r="Y15388">
        <v>1</v>
      </c>
      <c r="Z15388">
        <v>0</v>
      </c>
      <c r="AA15388">
        <v>0</v>
      </c>
      <c r="AB15388">
        <v>0</v>
      </c>
      <c r="AC15388">
        <v>0</v>
      </c>
      <c r="AE15388">
        <v>12</v>
      </c>
      <c r="AF15388" s="2" t="s">
        <v>69</v>
      </c>
      <c r="AG15388" s="2" t="s">
        <v>69</v>
      </c>
      <c r="AH15388" s="2" t="s">
        <v>1107</v>
      </c>
      <c r="AI15388" s="2" t="s">
        <v>124</v>
      </c>
      <c r="AJ15388" s="2" t="s">
        <v>1097</v>
      </c>
      <c r="AK15388" s="2" t="s">
        <v>1098</v>
      </c>
      <c r="AL15388">
        <v>2022</v>
      </c>
    </row>
    <row r="15389" spans="1:38" x14ac:dyDescent="0.3">
      <c r="A15389" s="2" t="s">
        <v>1791</v>
      </c>
      <c r="B15389" s="2" t="s">
        <v>1792</v>
      </c>
      <c r="C15389">
        <v>16</v>
      </c>
      <c r="D15389" s="2" t="s">
        <v>7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1</v>
      </c>
      <c r="AB15389">
        <v>0</v>
      </c>
      <c r="AC15389">
        <v>0</v>
      </c>
      <c r="AE15389">
        <v>3</v>
      </c>
      <c r="AF15389" s="2" t="s">
        <v>70</v>
      </c>
      <c r="AG15389" s="2" t="s">
        <v>70</v>
      </c>
      <c r="AH15389" s="2" t="s">
        <v>1107</v>
      </c>
      <c r="AI15389" s="2" t="s">
        <v>124</v>
      </c>
      <c r="AJ15389" s="2" t="s">
        <v>1097</v>
      </c>
      <c r="AK15389" s="2" t="s">
        <v>1098</v>
      </c>
      <c r="AL15389">
        <v>2022</v>
      </c>
    </row>
    <row r="15390" spans="1:38" x14ac:dyDescent="0.3">
      <c r="A15390" s="2" t="s">
        <v>1791</v>
      </c>
      <c r="B15390" s="2" t="s">
        <v>1792</v>
      </c>
      <c r="C15390">
        <v>17</v>
      </c>
      <c r="D15390" s="2" t="s">
        <v>71</v>
      </c>
      <c r="U15390">
        <v>0</v>
      </c>
      <c r="V15390">
        <v>1</v>
      </c>
      <c r="W15390">
        <v>0</v>
      </c>
      <c r="X15390">
        <v>0</v>
      </c>
      <c r="Y15390">
        <v>0</v>
      </c>
      <c r="Z15390">
        <v>0</v>
      </c>
      <c r="AA15390">
        <v>1</v>
      </c>
      <c r="AB15390">
        <v>0</v>
      </c>
      <c r="AC15390">
        <v>0</v>
      </c>
      <c r="AE15390">
        <v>23</v>
      </c>
      <c r="AF15390" s="2" t="s">
        <v>71</v>
      </c>
      <c r="AG15390" s="2" t="s">
        <v>71</v>
      </c>
      <c r="AH15390" s="2" t="s">
        <v>1107</v>
      </c>
      <c r="AI15390" s="2" t="s">
        <v>124</v>
      </c>
      <c r="AJ15390" s="2" t="s">
        <v>1097</v>
      </c>
      <c r="AK15390" s="2" t="s">
        <v>1098</v>
      </c>
      <c r="AL15390">
        <v>2022</v>
      </c>
    </row>
    <row r="15391" spans="1:38" x14ac:dyDescent="0.3">
      <c r="A15391" s="2" t="s">
        <v>1791</v>
      </c>
      <c r="B15391" s="2" t="s">
        <v>1792</v>
      </c>
      <c r="C15391">
        <v>19</v>
      </c>
      <c r="D15391" s="2" t="s">
        <v>72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E15391">
        <v>2</v>
      </c>
      <c r="AF15391" s="2" t="s">
        <v>72</v>
      </c>
      <c r="AG15391" s="2" t="s">
        <v>72</v>
      </c>
      <c r="AH15391" s="2" t="s">
        <v>1108</v>
      </c>
      <c r="AI15391" s="2" t="s">
        <v>124</v>
      </c>
      <c r="AJ15391" s="2" t="s">
        <v>1097</v>
      </c>
      <c r="AK15391" s="2" t="s">
        <v>1098</v>
      </c>
      <c r="AL15391">
        <v>2022</v>
      </c>
    </row>
    <row r="15392" spans="1:38" x14ac:dyDescent="0.3">
      <c r="A15392" s="2" t="s">
        <v>1791</v>
      </c>
      <c r="B15392" s="2" t="s">
        <v>1792</v>
      </c>
      <c r="C15392">
        <v>20</v>
      </c>
      <c r="D15392" s="2" t="s">
        <v>73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E15392">
        <v>24</v>
      </c>
      <c r="AF15392" s="2" t="s">
        <v>73</v>
      </c>
      <c r="AG15392" s="2" t="s">
        <v>73</v>
      </c>
      <c r="AH15392" s="2" t="s">
        <v>1108</v>
      </c>
      <c r="AI15392" s="2" t="s">
        <v>124</v>
      </c>
      <c r="AJ15392" s="2" t="s">
        <v>1097</v>
      </c>
      <c r="AK15392" s="2" t="s">
        <v>1098</v>
      </c>
      <c r="AL15392">
        <v>2022</v>
      </c>
    </row>
    <row r="15393" spans="1:38" x14ac:dyDescent="0.3">
      <c r="A15393" s="2" t="s">
        <v>1791</v>
      </c>
      <c r="B15393" s="2" t="s">
        <v>1792</v>
      </c>
      <c r="C15393">
        <v>21</v>
      </c>
      <c r="D15393" s="2" t="s">
        <v>75</v>
      </c>
      <c r="U15393">
        <v>0</v>
      </c>
      <c r="V15393">
        <v>38</v>
      </c>
      <c r="W15393">
        <v>30</v>
      </c>
      <c r="X15393">
        <v>21</v>
      </c>
      <c r="Y15393">
        <v>26</v>
      </c>
      <c r="Z15393">
        <v>25</v>
      </c>
      <c r="AA15393">
        <v>59</v>
      </c>
      <c r="AB15393">
        <v>32</v>
      </c>
      <c r="AC15393">
        <v>8</v>
      </c>
      <c r="AE15393">
        <v>26</v>
      </c>
      <c r="AF15393" s="2" t="s">
        <v>1109</v>
      </c>
      <c r="AG15393" s="2" t="s">
        <v>75</v>
      </c>
      <c r="AH15393" s="2" t="s">
        <v>1104</v>
      </c>
      <c r="AI15393" s="2" t="s">
        <v>124</v>
      </c>
      <c r="AJ15393" s="2" t="s">
        <v>1097</v>
      </c>
      <c r="AK15393" s="2" t="s">
        <v>1098</v>
      </c>
      <c r="AL15393">
        <v>2022</v>
      </c>
    </row>
    <row r="15394" spans="1:38" x14ac:dyDescent="0.3">
      <c r="A15394" s="2" t="s">
        <v>1791</v>
      </c>
      <c r="B15394" s="2" t="s">
        <v>1792</v>
      </c>
      <c r="C15394">
        <v>22</v>
      </c>
      <c r="D15394" s="2" t="s">
        <v>111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E15394">
        <v>5</v>
      </c>
      <c r="AF15394" s="2" t="s">
        <v>1111</v>
      </c>
      <c r="AG15394" s="2" t="s">
        <v>76</v>
      </c>
      <c r="AH15394" s="2" t="s">
        <v>1107</v>
      </c>
      <c r="AI15394" s="2" t="s">
        <v>124</v>
      </c>
      <c r="AJ15394" s="2" t="s">
        <v>1097</v>
      </c>
      <c r="AK15394" s="2" t="s">
        <v>1098</v>
      </c>
      <c r="AL15394">
        <v>2022</v>
      </c>
    </row>
    <row r="15395" spans="1:38" x14ac:dyDescent="0.3">
      <c r="A15395" s="2" t="s">
        <v>1791</v>
      </c>
      <c r="B15395" s="2" t="s">
        <v>1792</v>
      </c>
      <c r="C15395">
        <v>23</v>
      </c>
      <c r="D15395" s="2" t="s">
        <v>1112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E15395">
        <v>31</v>
      </c>
      <c r="AF15395" s="2" t="s">
        <v>1113</v>
      </c>
      <c r="AG15395" s="2" t="s">
        <v>80</v>
      </c>
      <c r="AH15395" s="2" t="s">
        <v>1108</v>
      </c>
      <c r="AI15395" s="2" t="s">
        <v>124</v>
      </c>
      <c r="AJ15395" s="2" t="s">
        <v>1097</v>
      </c>
      <c r="AK15395" s="2" t="s">
        <v>1098</v>
      </c>
      <c r="AL15395">
        <v>2022</v>
      </c>
    </row>
    <row r="15396" spans="1:38" x14ac:dyDescent="0.3">
      <c r="A15396" s="2" t="s">
        <v>1791</v>
      </c>
      <c r="B15396" s="2" t="s">
        <v>1792</v>
      </c>
      <c r="C15396">
        <v>24</v>
      </c>
      <c r="D15396" s="2" t="s">
        <v>82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E15396">
        <v>7</v>
      </c>
      <c r="AF15396" s="2" t="s">
        <v>1114</v>
      </c>
      <c r="AG15396" s="2" t="s">
        <v>82</v>
      </c>
      <c r="AH15396" s="2" t="s">
        <v>1115</v>
      </c>
      <c r="AI15396" s="2" t="s">
        <v>124</v>
      </c>
      <c r="AJ15396" s="2" t="s">
        <v>1097</v>
      </c>
      <c r="AK15396" s="2" t="s">
        <v>1098</v>
      </c>
      <c r="AL15396">
        <v>2022</v>
      </c>
    </row>
    <row r="15397" spans="1:38" x14ac:dyDescent="0.3">
      <c r="A15397" s="2" t="s">
        <v>1791</v>
      </c>
      <c r="B15397" s="2" t="s">
        <v>1792</v>
      </c>
      <c r="C15397">
        <v>29</v>
      </c>
      <c r="D15397" s="2" t="s">
        <v>74</v>
      </c>
      <c r="U15397">
        <v>0</v>
      </c>
      <c r="V15397">
        <v>2</v>
      </c>
      <c r="W15397">
        <v>0</v>
      </c>
      <c r="X15397">
        <v>6</v>
      </c>
      <c r="Y15397">
        <v>5</v>
      </c>
      <c r="Z15397">
        <v>2</v>
      </c>
      <c r="AA15397">
        <v>1</v>
      </c>
      <c r="AB15397">
        <v>12</v>
      </c>
      <c r="AC15397">
        <v>2</v>
      </c>
      <c r="AE15397">
        <v>15</v>
      </c>
      <c r="AF15397" s="2" t="s">
        <v>1116</v>
      </c>
      <c r="AG15397" s="2" t="s">
        <v>74</v>
      </c>
      <c r="AH15397" s="2" t="s">
        <v>1116</v>
      </c>
      <c r="AI15397" s="2" t="s">
        <v>124</v>
      </c>
      <c r="AJ15397" s="2" t="s">
        <v>1097</v>
      </c>
      <c r="AK15397" s="2" t="s">
        <v>1098</v>
      </c>
      <c r="AL15397">
        <v>2022</v>
      </c>
    </row>
    <row r="15398" spans="1:38" x14ac:dyDescent="0.3">
      <c r="A15398" s="2" t="s">
        <v>1791</v>
      </c>
      <c r="B15398" s="2" t="s">
        <v>1792</v>
      </c>
      <c r="C15398">
        <v>30</v>
      </c>
      <c r="D15398" s="2" t="s">
        <v>1117</v>
      </c>
      <c r="U15398">
        <v>0</v>
      </c>
      <c r="V15398">
        <v>0</v>
      </c>
      <c r="W15398">
        <v>0</v>
      </c>
      <c r="X15398">
        <v>0</v>
      </c>
      <c r="Y15398">
        <v>2</v>
      </c>
      <c r="Z15398">
        <v>1</v>
      </c>
      <c r="AA15398">
        <v>0</v>
      </c>
      <c r="AB15398">
        <v>3</v>
      </c>
      <c r="AC15398">
        <v>1</v>
      </c>
      <c r="AE15398">
        <v>32</v>
      </c>
      <c r="AF15398" s="2" t="s">
        <v>1118</v>
      </c>
      <c r="AG15398" s="2" t="s">
        <v>90</v>
      </c>
      <c r="AH15398" s="2" t="s">
        <v>1119</v>
      </c>
      <c r="AI15398" s="2" t="s">
        <v>124</v>
      </c>
      <c r="AJ15398" s="2" t="s">
        <v>1097</v>
      </c>
      <c r="AK15398" s="2" t="s">
        <v>1098</v>
      </c>
      <c r="AL15398">
        <v>2022</v>
      </c>
    </row>
    <row r="15399" spans="1:38" x14ac:dyDescent="0.3">
      <c r="A15399" s="2" t="s">
        <v>1791</v>
      </c>
      <c r="B15399" s="2" t="s">
        <v>1792</v>
      </c>
      <c r="C15399">
        <v>31</v>
      </c>
      <c r="D15399" s="2" t="s">
        <v>1120</v>
      </c>
      <c r="U15399">
        <v>0</v>
      </c>
      <c r="V15399">
        <v>5</v>
      </c>
      <c r="W15399">
        <v>4</v>
      </c>
      <c r="X15399">
        <v>0</v>
      </c>
      <c r="Y15399">
        <v>11</v>
      </c>
      <c r="Z15399">
        <v>26</v>
      </c>
      <c r="AA15399">
        <v>10</v>
      </c>
      <c r="AB15399">
        <v>9</v>
      </c>
      <c r="AC15399">
        <v>5</v>
      </c>
      <c r="AE15399">
        <v>33</v>
      </c>
      <c r="AF15399" s="2" t="s">
        <v>1121</v>
      </c>
      <c r="AG15399" s="2" t="s">
        <v>65</v>
      </c>
      <c r="AH15399" s="2" t="s">
        <v>1122</v>
      </c>
      <c r="AI15399" s="2" t="s">
        <v>124</v>
      </c>
      <c r="AJ15399" s="2" t="s">
        <v>1097</v>
      </c>
      <c r="AK15399" s="2" t="s">
        <v>1098</v>
      </c>
      <c r="AL15399">
        <v>2022</v>
      </c>
    </row>
    <row r="15400" spans="1:38" x14ac:dyDescent="0.3">
      <c r="A15400" s="2" t="s">
        <v>1791</v>
      </c>
      <c r="B15400" s="2" t="s">
        <v>1792</v>
      </c>
      <c r="C15400">
        <v>32</v>
      </c>
      <c r="D15400" s="2" t="s">
        <v>1123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E15400">
        <v>9</v>
      </c>
      <c r="AF15400" s="2" t="s">
        <v>1118</v>
      </c>
      <c r="AG15400" s="2" t="s">
        <v>66</v>
      </c>
      <c r="AH15400" s="2" t="s">
        <v>1119</v>
      </c>
      <c r="AI15400" s="2" t="s">
        <v>124</v>
      </c>
      <c r="AJ15400" s="2" t="s">
        <v>1097</v>
      </c>
      <c r="AK15400" s="2" t="s">
        <v>1098</v>
      </c>
      <c r="AL15400">
        <v>2022</v>
      </c>
    </row>
    <row r="15401" spans="1:38" x14ac:dyDescent="0.3">
      <c r="A15401" s="2" t="s">
        <v>1791</v>
      </c>
      <c r="B15401" s="2" t="s">
        <v>1792</v>
      </c>
      <c r="C15401">
        <v>33</v>
      </c>
      <c r="D15401" s="2" t="s">
        <v>1124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E15401">
        <v>10</v>
      </c>
      <c r="AF15401" s="2" t="s">
        <v>1121</v>
      </c>
      <c r="AG15401" s="2" t="s">
        <v>89</v>
      </c>
      <c r="AH15401" s="2" t="s">
        <v>1122</v>
      </c>
      <c r="AI15401" s="2" t="s">
        <v>124</v>
      </c>
      <c r="AJ15401" s="2" t="s">
        <v>1097</v>
      </c>
      <c r="AK15401" s="2" t="s">
        <v>1098</v>
      </c>
      <c r="AL15401">
        <v>2022</v>
      </c>
    </row>
    <row r="15402" spans="1:38" x14ac:dyDescent="0.3">
      <c r="A15402" s="2" t="s">
        <v>1791</v>
      </c>
      <c r="B15402" s="2" t="s">
        <v>1792</v>
      </c>
      <c r="C15402">
        <v>35</v>
      </c>
      <c r="D15402" s="2" t="s">
        <v>83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E15402">
        <v>20</v>
      </c>
      <c r="AF15402" s="2" t="s">
        <v>1125</v>
      </c>
      <c r="AG15402" s="2" t="s">
        <v>83</v>
      </c>
      <c r="AH15402" s="2" t="s">
        <v>1125</v>
      </c>
      <c r="AI15402" s="2" t="s">
        <v>124</v>
      </c>
      <c r="AJ15402" s="2" t="s">
        <v>1097</v>
      </c>
      <c r="AK15402" s="2" t="s">
        <v>1098</v>
      </c>
      <c r="AL15402">
        <v>2022</v>
      </c>
    </row>
    <row r="15403" spans="1:38" x14ac:dyDescent="0.3">
      <c r="A15403" s="2" t="s">
        <v>1791</v>
      </c>
      <c r="B15403" s="2" t="s">
        <v>1792</v>
      </c>
      <c r="C15403">
        <v>36</v>
      </c>
      <c r="D15403" s="2" t="s">
        <v>1126</v>
      </c>
      <c r="U15403">
        <v>0</v>
      </c>
      <c r="V15403">
        <v>5</v>
      </c>
      <c r="W15403">
        <v>1</v>
      </c>
      <c r="X15403">
        <v>2</v>
      </c>
      <c r="Y15403">
        <v>1</v>
      </c>
      <c r="Z15403">
        <v>2</v>
      </c>
      <c r="AA15403">
        <v>2</v>
      </c>
      <c r="AB15403">
        <v>3</v>
      </c>
      <c r="AC15403">
        <v>0</v>
      </c>
      <c r="AE15403">
        <v>27</v>
      </c>
      <c r="AF15403" s="2" t="s">
        <v>1127</v>
      </c>
      <c r="AG15403" s="2" t="s">
        <v>91</v>
      </c>
      <c r="AH15403" s="2" t="s">
        <v>1127</v>
      </c>
      <c r="AI15403" s="2" t="s">
        <v>124</v>
      </c>
      <c r="AJ15403" s="2" t="s">
        <v>1097</v>
      </c>
      <c r="AK15403" s="2" t="s">
        <v>1098</v>
      </c>
      <c r="AL15403">
        <v>2022</v>
      </c>
    </row>
    <row r="15404" spans="1:38" x14ac:dyDescent="0.3">
      <c r="A15404" s="2" t="s">
        <v>1791</v>
      </c>
      <c r="B15404" s="2" t="s">
        <v>1792</v>
      </c>
      <c r="C15404">
        <v>37</v>
      </c>
      <c r="D15404" s="2" t="s">
        <v>1128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E15404">
        <v>16</v>
      </c>
      <c r="AF15404" s="2" t="s">
        <v>1129</v>
      </c>
      <c r="AG15404" s="2" t="s">
        <v>84</v>
      </c>
      <c r="AH15404" s="2" t="s">
        <v>1129</v>
      </c>
      <c r="AI15404" s="2" t="s">
        <v>124</v>
      </c>
      <c r="AJ15404" s="2" t="s">
        <v>1097</v>
      </c>
      <c r="AK15404" s="2" t="s">
        <v>1098</v>
      </c>
      <c r="AL15404">
        <v>2022</v>
      </c>
    </row>
    <row r="15405" spans="1:38" x14ac:dyDescent="0.3">
      <c r="A15405" s="2" t="s">
        <v>1791</v>
      </c>
      <c r="B15405" s="2" t="s">
        <v>1792</v>
      </c>
      <c r="C15405">
        <v>38</v>
      </c>
      <c r="D15405" s="2" t="s">
        <v>85</v>
      </c>
      <c r="U15405">
        <v>0</v>
      </c>
      <c r="V15405">
        <v>0</v>
      </c>
      <c r="W15405">
        <v>0</v>
      </c>
      <c r="X15405">
        <v>0</v>
      </c>
      <c r="Y15405">
        <v>1</v>
      </c>
      <c r="Z15405">
        <v>0</v>
      </c>
      <c r="AA15405">
        <v>0</v>
      </c>
      <c r="AB15405">
        <v>0</v>
      </c>
      <c r="AC15405">
        <v>0</v>
      </c>
      <c r="AE15405">
        <v>29</v>
      </c>
      <c r="AF15405" s="2" t="s">
        <v>1130</v>
      </c>
      <c r="AG15405" s="2" t="s">
        <v>85</v>
      </c>
      <c r="AH15405" s="2" t="s">
        <v>1127</v>
      </c>
      <c r="AI15405" s="2" t="s">
        <v>124</v>
      </c>
      <c r="AJ15405" s="2" t="s">
        <v>1097</v>
      </c>
      <c r="AK15405" s="2" t="s">
        <v>1098</v>
      </c>
      <c r="AL15405">
        <v>2022</v>
      </c>
    </row>
    <row r="15406" spans="1:38" x14ac:dyDescent="0.3">
      <c r="A15406" s="2" t="s">
        <v>1791</v>
      </c>
      <c r="B15406" s="2" t="s">
        <v>1792</v>
      </c>
      <c r="C15406">
        <v>39</v>
      </c>
      <c r="D15406" s="2" t="s">
        <v>86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E15406">
        <v>28</v>
      </c>
      <c r="AF15406" s="2" t="s">
        <v>1131</v>
      </c>
      <c r="AG15406" s="2" t="s">
        <v>86</v>
      </c>
      <c r="AH15406" s="2" t="s">
        <v>1127</v>
      </c>
      <c r="AI15406" s="2" t="s">
        <v>124</v>
      </c>
      <c r="AJ15406" s="2" t="s">
        <v>1097</v>
      </c>
      <c r="AK15406" s="2" t="s">
        <v>1098</v>
      </c>
      <c r="AL15406">
        <v>2022</v>
      </c>
    </row>
    <row r="15407" spans="1:38" x14ac:dyDescent="0.3">
      <c r="A15407" s="2" t="s">
        <v>1791</v>
      </c>
      <c r="B15407" s="2" t="s">
        <v>1792</v>
      </c>
      <c r="C15407">
        <v>40</v>
      </c>
      <c r="D15407" s="2" t="s">
        <v>1132</v>
      </c>
      <c r="U15407">
        <v>0</v>
      </c>
      <c r="V15407">
        <v>4</v>
      </c>
      <c r="W15407">
        <v>1</v>
      </c>
      <c r="X15407">
        <v>2</v>
      </c>
      <c r="Y15407">
        <v>0</v>
      </c>
      <c r="Z15407">
        <v>2</v>
      </c>
      <c r="AA15407">
        <v>1</v>
      </c>
      <c r="AB15407">
        <v>2</v>
      </c>
      <c r="AC15407">
        <v>0</v>
      </c>
      <c r="AE15407">
        <v>30</v>
      </c>
      <c r="AF15407" s="2" t="s">
        <v>1133</v>
      </c>
      <c r="AG15407" s="2" t="s">
        <v>1134</v>
      </c>
      <c r="AH15407" s="2" t="s">
        <v>1127</v>
      </c>
      <c r="AI15407" s="2" t="s">
        <v>124</v>
      </c>
      <c r="AJ15407" s="2" t="s">
        <v>1097</v>
      </c>
      <c r="AK15407" s="2" t="s">
        <v>1098</v>
      </c>
      <c r="AL15407">
        <v>2022</v>
      </c>
    </row>
    <row r="15408" spans="1:38" x14ac:dyDescent="0.3">
      <c r="A15408" s="2" t="s">
        <v>1791</v>
      </c>
      <c r="B15408" s="2" t="s">
        <v>1792</v>
      </c>
      <c r="C15408">
        <v>41</v>
      </c>
      <c r="D15408" s="2" t="s">
        <v>88</v>
      </c>
      <c r="U15408">
        <v>0</v>
      </c>
      <c r="V15408">
        <v>1</v>
      </c>
      <c r="W15408">
        <v>0</v>
      </c>
      <c r="X15408">
        <v>0</v>
      </c>
      <c r="Y15408">
        <v>0</v>
      </c>
      <c r="Z15408">
        <v>0</v>
      </c>
      <c r="AA15408">
        <v>1</v>
      </c>
      <c r="AB15408">
        <v>1</v>
      </c>
      <c r="AC15408">
        <v>0</v>
      </c>
      <c r="AE15408">
        <v>25</v>
      </c>
      <c r="AF15408" s="2" t="s">
        <v>1135</v>
      </c>
      <c r="AG15408" s="2" t="s">
        <v>88</v>
      </c>
      <c r="AH15408" s="2" t="s">
        <v>1127</v>
      </c>
      <c r="AI15408" s="2" t="s">
        <v>124</v>
      </c>
      <c r="AJ15408" s="2" t="s">
        <v>1097</v>
      </c>
      <c r="AK15408" s="2" t="s">
        <v>1098</v>
      </c>
      <c r="AL15408">
        <v>2022</v>
      </c>
    </row>
    <row r="15409" spans="1:38" x14ac:dyDescent="0.3">
      <c r="A15409" s="2" t="s">
        <v>1793</v>
      </c>
      <c r="B15409" s="2" t="s">
        <v>1794</v>
      </c>
      <c r="C15409">
        <v>3</v>
      </c>
      <c r="D15409" s="2" t="s">
        <v>62</v>
      </c>
      <c r="Y15409">
        <v>1</v>
      </c>
      <c r="Z15409">
        <v>1</v>
      </c>
      <c r="AA15409">
        <v>1</v>
      </c>
      <c r="AB15409">
        <v>14</v>
      </c>
      <c r="AC15409">
        <v>19</v>
      </c>
      <c r="AE15409">
        <v>4</v>
      </c>
      <c r="AF15409" s="2" t="s">
        <v>1095</v>
      </c>
      <c r="AG15409" s="2" t="s">
        <v>62</v>
      </c>
      <c r="AH15409" s="2" t="s">
        <v>1096</v>
      </c>
      <c r="AI15409" s="2" t="s">
        <v>124</v>
      </c>
      <c r="AJ15409" s="2" t="s">
        <v>1097</v>
      </c>
      <c r="AK15409" s="2" t="s">
        <v>1098</v>
      </c>
      <c r="AL15409">
        <v>2022</v>
      </c>
    </row>
    <row r="15410" spans="1:38" x14ac:dyDescent="0.3">
      <c r="A15410" s="2" t="s">
        <v>1793</v>
      </c>
      <c r="B15410" s="2" t="s">
        <v>1794</v>
      </c>
      <c r="C15410">
        <v>4</v>
      </c>
      <c r="D15410" s="2" t="s">
        <v>60</v>
      </c>
      <c r="Y15410">
        <v>0</v>
      </c>
      <c r="Z15410">
        <v>0</v>
      </c>
      <c r="AA15410">
        <v>0</v>
      </c>
      <c r="AB15410">
        <v>0</v>
      </c>
      <c r="AC15410">
        <v>0</v>
      </c>
      <c r="AE15410">
        <v>18</v>
      </c>
      <c r="AF15410" s="2" t="s">
        <v>1099</v>
      </c>
      <c r="AG15410" s="2" t="s">
        <v>60</v>
      </c>
      <c r="AH15410" s="2" t="s">
        <v>1096</v>
      </c>
      <c r="AI15410" s="2" t="s">
        <v>124</v>
      </c>
      <c r="AJ15410" s="2" t="s">
        <v>1097</v>
      </c>
      <c r="AK15410" s="2" t="s">
        <v>1098</v>
      </c>
      <c r="AL15410">
        <v>2022</v>
      </c>
    </row>
    <row r="15411" spans="1:38" x14ac:dyDescent="0.3">
      <c r="A15411" s="2" t="s">
        <v>1793</v>
      </c>
      <c r="B15411" s="2" t="s">
        <v>1794</v>
      </c>
      <c r="C15411">
        <v>5</v>
      </c>
      <c r="D15411" s="2" t="s">
        <v>61</v>
      </c>
      <c r="Y15411">
        <v>0</v>
      </c>
      <c r="Z15411">
        <v>0</v>
      </c>
      <c r="AA15411">
        <v>4</v>
      </c>
      <c r="AB15411">
        <v>1</v>
      </c>
      <c r="AC15411">
        <v>0</v>
      </c>
      <c r="AE15411">
        <v>21</v>
      </c>
      <c r="AF15411" s="2" t="s">
        <v>1100</v>
      </c>
      <c r="AG15411" s="2" t="s">
        <v>61</v>
      </c>
      <c r="AH15411" s="2" t="s">
        <v>1100</v>
      </c>
      <c r="AI15411" s="2" t="s">
        <v>124</v>
      </c>
      <c r="AJ15411" s="2" t="s">
        <v>1097</v>
      </c>
      <c r="AK15411" s="2" t="s">
        <v>1098</v>
      </c>
      <c r="AL15411">
        <v>2022</v>
      </c>
    </row>
    <row r="15412" spans="1:38" x14ac:dyDescent="0.3">
      <c r="A15412" s="2" t="s">
        <v>1793</v>
      </c>
      <c r="B15412" s="2" t="s">
        <v>1794</v>
      </c>
      <c r="C15412">
        <v>6</v>
      </c>
      <c r="D15412" s="2" t="s">
        <v>64</v>
      </c>
      <c r="Y15412">
        <v>47</v>
      </c>
      <c r="Z15412">
        <v>62</v>
      </c>
      <c r="AA15412">
        <v>28</v>
      </c>
      <c r="AB15412">
        <v>46</v>
      </c>
      <c r="AC15412">
        <v>48</v>
      </c>
      <c r="AE15412">
        <v>22</v>
      </c>
      <c r="AF15412" s="2" t="s">
        <v>1101</v>
      </c>
      <c r="AG15412" s="2" t="s">
        <v>64</v>
      </c>
      <c r="AH15412" s="2" t="s">
        <v>1096</v>
      </c>
      <c r="AI15412" s="2" t="s">
        <v>124</v>
      </c>
      <c r="AJ15412" s="2" t="s">
        <v>1097</v>
      </c>
      <c r="AK15412" s="2" t="s">
        <v>1098</v>
      </c>
      <c r="AL15412">
        <v>2022</v>
      </c>
    </row>
    <row r="15413" spans="1:38" x14ac:dyDescent="0.3">
      <c r="A15413" s="2" t="s">
        <v>1793</v>
      </c>
      <c r="B15413" s="2" t="s">
        <v>1794</v>
      </c>
      <c r="C15413">
        <v>7</v>
      </c>
      <c r="D15413" s="2" t="s">
        <v>77</v>
      </c>
      <c r="Y15413">
        <v>0</v>
      </c>
      <c r="Z15413">
        <v>0</v>
      </c>
      <c r="AA15413">
        <v>0</v>
      </c>
      <c r="AB15413">
        <v>0</v>
      </c>
      <c r="AC15413">
        <v>0</v>
      </c>
      <c r="AE15413">
        <v>6</v>
      </c>
      <c r="AF15413" s="2" t="s">
        <v>1102</v>
      </c>
      <c r="AG15413" s="2" t="s">
        <v>77</v>
      </c>
      <c r="AH15413" s="2" t="s">
        <v>1096</v>
      </c>
      <c r="AI15413" s="2" t="s">
        <v>124</v>
      </c>
      <c r="AJ15413" s="2" t="s">
        <v>1097</v>
      </c>
      <c r="AK15413" s="2" t="s">
        <v>1098</v>
      </c>
      <c r="AL15413">
        <v>2022</v>
      </c>
    </row>
    <row r="15414" spans="1:38" x14ac:dyDescent="0.3">
      <c r="A15414" s="2" t="s">
        <v>1793</v>
      </c>
      <c r="B15414" s="2" t="s">
        <v>1794</v>
      </c>
      <c r="C15414">
        <v>8</v>
      </c>
      <c r="D15414" s="2" t="s">
        <v>1103</v>
      </c>
      <c r="Y15414">
        <v>0</v>
      </c>
      <c r="Z15414">
        <v>0</v>
      </c>
      <c r="AA15414">
        <v>0</v>
      </c>
      <c r="AB15414">
        <v>0</v>
      </c>
      <c r="AC15414">
        <v>0</v>
      </c>
      <c r="AE15414">
        <v>14</v>
      </c>
      <c r="AF15414" s="2" t="s">
        <v>1104</v>
      </c>
      <c r="AG15414" s="2" t="s">
        <v>81</v>
      </c>
      <c r="AH15414" s="2" t="s">
        <v>1104</v>
      </c>
      <c r="AI15414" s="2" t="s">
        <v>124</v>
      </c>
      <c r="AJ15414" s="2" t="s">
        <v>1097</v>
      </c>
      <c r="AK15414" s="2" t="s">
        <v>1098</v>
      </c>
      <c r="AL15414">
        <v>2022</v>
      </c>
    </row>
    <row r="15415" spans="1:38" x14ac:dyDescent="0.3">
      <c r="A15415" s="2" t="s">
        <v>1793</v>
      </c>
      <c r="B15415" s="2" t="s">
        <v>1794</v>
      </c>
      <c r="C15415">
        <v>10</v>
      </c>
      <c r="D15415" s="2" t="s">
        <v>59</v>
      </c>
      <c r="Y15415">
        <v>0</v>
      </c>
      <c r="Z15415">
        <v>5</v>
      </c>
      <c r="AA15415">
        <v>3</v>
      </c>
      <c r="AB15415">
        <v>8</v>
      </c>
      <c r="AC15415">
        <v>2</v>
      </c>
      <c r="AE15415">
        <v>19</v>
      </c>
      <c r="AF15415" s="2" t="s">
        <v>1105</v>
      </c>
      <c r="AG15415" s="2" t="s">
        <v>59</v>
      </c>
      <c r="AH15415" s="2" t="s">
        <v>1096</v>
      </c>
      <c r="AI15415" s="2" t="s">
        <v>124</v>
      </c>
      <c r="AJ15415" s="2" t="s">
        <v>1097</v>
      </c>
      <c r="AK15415" s="2" t="s">
        <v>1098</v>
      </c>
      <c r="AL15415">
        <v>2022</v>
      </c>
    </row>
    <row r="15416" spans="1:38" x14ac:dyDescent="0.3">
      <c r="A15416" s="2" t="s">
        <v>1793</v>
      </c>
      <c r="B15416" s="2" t="s">
        <v>1794</v>
      </c>
      <c r="C15416">
        <v>11</v>
      </c>
      <c r="D15416" s="2" t="s">
        <v>63</v>
      </c>
      <c r="Y15416">
        <v>0</v>
      </c>
      <c r="Z15416">
        <v>0</v>
      </c>
      <c r="AA15416">
        <v>0</v>
      </c>
      <c r="AB15416">
        <v>1</v>
      </c>
      <c r="AC15416">
        <v>4</v>
      </c>
      <c r="AE15416">
        <v>13</v>
      </c>
      <c r="AF15416" s="2" t="s">
        <v>1106</v>
      </c>
      <c r="AG15416" s="2" t="s">
        <v>63</v>
      </c>
      <c r="AH15416" s="2" t="s">
        <v>1096</v>
      </c>
      <c r="AI15416" s="2" t="s">
        <v>124</v>
      </c>
      <c r="AJ15416" s="2" t="s">
        <v>1097</v>
      </c>
      <c r="AK15416" s="2" t="s">
        <v>1098</v>
      </c>
      <c r="AL15416">
        <v>2022</v>
      </c>
    </row>
    <row r="15417" spans="1:38" x14ac:dyDescent="0.3">
      <c r="A15417" s="2" t="s">
        <v>1793</v>
      </c>
      <c r="B15417" s="2" t="s">
        <v>1794</v>
      </c>
      <c r="C15417">
        <v>13</v>
      </c>
      <c r="D15417" s="2" t="s">
        <v>67</v>
      </c>
      <c r="Y15417">
        <v>0</v>
      </c>
      <c r="Z15417">
        <v>1</v>
      </c>
      <c r="AA15417">
        <v>0</v>
      </c>
      <c r="AB15417">
        <v>0</v>
      </c>
      <c r="AC15417">
        <v>0</v>
      </c>
      <c r="AE15417">
        <v>17</v>
      </c>
      <c r="AF15417" s="2" t="s">
        <v>67</v>
      </c>
      <c r="AG15417" s="2" t="s">
        <v>67</v>
      </c>
      <c r="AH15417" s="2" t="s">
        <v>1107</v>
      </c>
      <c r="AI15417" s="2" t="s">
        <v>124</v>
      </c>
      <c r="AJ15417" s="2" t="s">
        <v>1097</v>
      </c>
      <c r="AK15417" s="2" t="s">
        <v>1098</v>
      </c>
      <c r="AL15417">
        <v>2022</v>
      </c>
    </row>
    <row r="15418" spans="1:38" x14ac:dyDescent="0.3">
      <c r="A15418" s="2" t="s">
        <v>1793</v>
      </c>
      <c r="B15418" s="2" t="s">
        <v>1794</v>
      </c>
      <c r="C15418">
        <v>14</v>
      </c>
      <c r="D15418" s="2" t="s">
        <v>68</v>
      </c>
      <c r="Y15418">
        <v>0</v>
      </c>
      <c r="Z15418">
        <v>0</v>
      </c>
      <c r="AA15418">
        <v>0</v>
      </c>
      <c r="AB15418">
        <v>0</v>
      </c>
      <c r="AC15418">
        <v>0</v>
      </c>
      <c r="AE15418">
        <v>1</v>
      </c>
      <c r="AF15418" s="2" t="s">
        <v>68</v>
      </c>
      <c r="AG15418" s="2" t="s">
        <v>68</v>
      </c>
      <c r="AH15418" s="2" t="s">
        <v>1107</v>
      </c>
      <c r="AI15418" s="2" t="s">
        <v>124</v>
      </c>
      <c r="AJ15418" s="2" t="s">
        <v>1097</v>
      </c>
      <c r="AK15418" s="2" t="s">
        <v>1098</v>
      </c>
      <c r="AL15418">
        <v>2022</v>
      </c>
    </row>
    <row r="15419" spans="1:38" x14ac:dyDescent="0.3">
      <c r="A15419" s="2" t="s">
        <v>1793</v>
      </c>
      <c r="B15419" s="2" t="s">
        <v>1794</v>
      </c>
      <c r="C15419">
        <v>15</v>
      </c>
      <c r="D15419" s="2" t="s">
        <v>69</v>
      </c>
      <c r="Y15419">
        <v>1</v>
      </c>
      <c r="Z15419">
        <v>2</v>
      </c>
      <c r="AA15419">
        <v>0</v>
      </c>
      <c r="AB15419">
        <v>0</v>
      </c>
      <c r="AC15419">
        <v>1</v>
      </c>
      <c r="AE15419">
        <v>12</v>
      </c>
      <c r="AF15419" s="2" t="s">
        <v>69</v>
      </c>
      <c r="AG15419" s="2" t="s">
        <v>69</v>
      </c>
      <c r="AH15419" s="2" t="s">
        <v>1107</v>
      </c>
      <c r="AI15419" s="2" t="s">
        <v>124</v>
      </c>
      <c r="AJ15419" s="2" t="s">
        <v>1097</v>
      </c>
      <c r="AK15419" s="2" t="s">
        <v>1098</v>
      </c>
      <c r="AL15419">
        <v>2022</v>
      </c>
    </row>
    <row r="15420" spans="1:38" x14ac:dyDescent="0.3">
      <c r="A15420" s="2" t="s">
        <v>1793</v>
      </c>
      <c r="B15420" s="2" t="s">
        <v>1794</v>
      </c>
      <c r="C15420">
        <v>16</v>
      </c>
      <c r="D15420" s="2" t="s">
        <v>70</v>
      </c>
      <c r="Y15420">
        <v>0</v>
      </c>
      <c r="Z15420">
        <v>0</v>
      </c>
      <c r="AA15420">
        <v>0</v>
      </c>
      <c r="AB15420">
        <v>0</v>
      </c>
      <c r="AC15420">
        <v>0</v>
      </c>
      <c r="AE15420">
        <v>3</v>
      </c>
      <c r="AF15420" s="2" t="s">
        <v>70</v>
      </c>
      <c r="AG15420" s="2" t="s">
        <v>70</v>
      </c>
      <c r="AH15420" s="2" t="s">
        <v>1107</v>
      </c>
      <c r="AI15420" s="2" t="s">
        <v>124</v>
      </c>
      <c r="AJ15420" s="2" t="s">
        <v>1097</v>
      </c>
      <c r="AK15420" s="2" t="s">
        <v>1098</v>
      </c>
      <c r="AL15420">
        <v>2022</v>
      </c>
    </row>
    <row r="15421" spans="1:38" x14ac:dyDescent="0.3">
      <c r="A15421" s="2" t="s">
        <v>1793</v>
      </c>
      <c r="B15421" s="2" t="s">
        <v>1794</v>
      </c>
      <c r="C15421">
        <v>17</v>
      </c>
      <c r="D15421" s="2" t="s">
        <v>71</v>
      </c>
      <c r="Y15421">
        <v>0</v>
      </c>
      <c r="Z15421">
        <v>0</v>
      </c>
      <c r="AA15421">
        <v>0</v>
      </c>
      <c r="AB15421">
        <v>1</v>
      </c>
      <c r="AC15421">
        <v>0</v>
      </c>
      <c r="AE15421">
        <v>23</v>
      </c>
      <c r="AF15421" s="2" t="s">
        <v>71</v>
      </c>
      <c r="AG15421" s="2" t="s">
        <v>71</v>
      </c>
      <c r="AH15421" s="2" t="s">
        <v>1107</v>
      </c>
      <c r="AI15421" s="2" t="s">
        <v>124</v>
      </c>
      <c r="AJ15421" s="2" t="s">
        <v>1097</v>
      </c>
      <c r="AK15421" s="2" t="s">
        <v>1098</v>
      </c>
      <c r="AL15421">
        <v>2022</v>
      </c>
    </row>
    <row r="15422" spans="1:38" x14ac:dyDescent="0.3">
      <c r="A15422" s="2" t="s">
        <v>1793</v>
      </c>
      <c r="B15422" s="2" t="s">
        <v>1794</v>
      </c>
      <c r="C15422">
        <v>19</v>
      </c>
      <c r="D15422" s="2" t="s">
        <v>72</v>
      </c>
      <c r="Y15422">
        <v>2</v>
      </c>
      <c r="Z15422">
        <v>0</v>
      </c>
      <c r="AA15422">
        <v>0</v>
      </c>
      <c r="AB15422">
        <v>0</v>
      </c>
      <c r="AC15422">
        <v>0</v>
      </c>
      <c r="AE15422">
        <v>2</v>
      </c>
      <c r="AF15422" s="2" t="s">
        <v>72</v>
      </c>
      <c r="AG15422" s="2" t="s">
        <v>72</v>
      </c>
      <c r="AH15422" s="2" t="s">
        <v>1108</v>
      </c>
      <c r="AI15422" s="2" t="s">
        <v>124</v>
      </c>
      <c r="AJ15422" s="2" t="s">
        <v>1097</v>
      </c>
      <c r="AK15422" s="2" t="s">
        <v>1098</v>
      </c>
      <c r="AL15422">
        <v>2022</v>
      </c>
    </row>
    <row r="15423" spans="1:38" x14ac:dyDescent="0.3">
      <c r="A15423" s="2" t="s">
        <v>1793</v>
      </c>
      <c r="B15423" s="2" t="s">
        <v>1794</v>
      </c>
      <c r="C15423">
        <v>20</v>
      </c>
      <c r="D15423" s="2" t="s">
        <v>73</v>
      </c>
      <c r="Y15423">
        <v>1</v>
      </c>
      <c r="Z15423">
        <v>25</v>
      </c>
      <c r="AA15423">
        <v>3</v>
      </c>
      <c r="AB15423">
        <v>5</v>
      </c>
      <c r="AC15423">
        <v>6</v>
      </c>
      <c r="AE15423">
        <v>24</v>
      </c>
      <c r="AF15423" s="2" t="s">
        <v>73</v>
      </c>
      <c r="AG15423" s="2" t="s">
        <v>73</v>
      </c>
      <c r="AH15423" s="2" t="s">
        <v>1108</v>
      </c>
      <c r="AI15423" s="2" t="s">
        <v>124</v>
      </c>
      <c r="AJ15423" s="2" t="s">
        <v>1097</v>
      </c>
      <c r="AK15423" s="2" t="s">
        <v>1098</v>
      </c>
      <c r="AL15423">
        <v>2022</v>
      </c>
    </row>
    <row r="15424" spans="1:38" x14ac:dyDescent="0.3">
      <c r="A15424" s="2" t="s">
        <v>1793</v>
      </c>
      <c r="B15424" s="2" t="s">
        <v>1794</v>
      </c>
      <c r="C15424">
        <v>21</v>
      </c>
      <c r="D15424" s="2" t="s">
        <v>75</v>
      </c>
      <c r="Y15424">
        <v>46</v>
      </c>
      <c r="Z15424">
        <v>31</v>
      </c>
      <c r="AA15424">
        <v>21</v>
      </c>
      <c r="AB15424">
        <v>52</v>
      </c>
      <c r="AC15424">
        <v>33</v>
      </c>
      <c r="AE15424">
        <v>26</v>
      </c>
      <c r="AF15424" s="2" t="s">
        <v>1109</v>
      </c>
      <c r="AG15424" s="2" t="s">
        <v>75</v>
      </c>
      <c r="AH15424" s="2" t="s">
        <v>1104</v>
      </c>
      <c r="AI15424" s="2" t="s">
        <v>124</v>
      </c>
      <c r="AJ15424" s="2" t="s">
        <v>1097</v>
      </c>
      <c r="AK15424" s="2" t="s">
        <v>1098</v>
      </c>
      <c r="AL15424">
        <v>2022</v>
      </c>
    </row>
    <row r="15425" spans="1:38" x14ac:dyDescent="0.3">
      <c r="A15425" s="2" t="s">
        <v>1793</v>
      </c>
      <c r="B15425" s="2" t="s">
        <v>1794</v>
      </c>
      <c r="C15425">
        <v>22</v>
      </c>
      <c r="D15425" s="2" t="s">
        <v>1110</v>
      </c>
      <c r="Y15425">
        <v>0</v>
      </c>
      <c r="Z15425">
        <v>0</v>
      </c>
      <c r="AA15425">
        <v>0</v>
      </c>
      <c r="AB15425">
        <v>0</v>
      </c>
      <c r="AC15425">
        <v>0</v>
      </c>
      <c r="AE15425">
        <v>5</v>
      </c>
      <c r="AF15425" s="2" t="s">
        <v>1111</v>
      </c>
      <c r="AG15425" s="2" t="s">
        <v>76</v>
      </c>
      <c r="AH15425" s="2" t="s">
        <v>1107</v>
      </c>
      <c r="AI15425" s="2" t="s">
        <v>124</v>
      </c>
      <c r="AJ15425" s="2" t="s">
        <v>1097</v>
      </c>
      <c r="AK15425" s="2" t="s">
        <v>1098</v>
      </c>
      <c r="AL15425">
        <v>2022</v>
      </c>
    </row>
    <row r="15426" spans="1:38" x14ac:dyDescent="0.3">
      <c r="A15426" s="2" t="s">
        <v>1793</v>
      </c>
      <c r="B15426" s="2" t="s">
        <v>1794</v>
      </c>
      <c r="C15426">
        <v>23</v>
      </c>
      <c r="D15426" s="2" t="s">
        <v>1112</v>
      </c>
      <c r="Y15426">
        <v>0</v>
      </c>
      <c r="Z15426">
        <v>0</v>
      </c>
      <c r="AA15426">
        <v>0</v>
      </c>
      <c r="AB15426">
        <v>0</v>
      </c>
      <c r="AC15426">
        <v>0</v>
      </c>
      <c r="AE15426">
        <v>31</v>
      </c>
      <c r="AF15426" s="2" t="s">
        <v>1113</v>
      </c>
      <c r="AG15426" s="2" t="s">
        <v>80</v>
      </c>
      <c r="AH15426" s="2" t="s">
        <v>1108</v>
      </c>
      <c r="AI15426" s="2" t="s">
        <v>124</v>
      </c>
      <c r="AJ15426" s="2" t="s">
        <v>1097</v>
      </c>
      <c r="AK15426" s="2" t="s">
        <v>1098</v>
      </c>
      <c r="AL15426">
        <v>2022</v>
      </c>
    </row>
    <row r="15427" spans="1:38" x14ac:dyDescent="0.3">
      <c r="A15427" s="2" t="s">
        <v>1793</v>
      </c>
      <c r="B15427" s="2" t="s">
        <v>1794</v>
      </c>
      <c r="C15427">
        <v>24</v>
      </c>
      <c r="D15427" s="2" t="s">
        <v>82</v>
      </c>
      <c r="Y15427">
        <v>0</v>
      </c>
      <c r="Z15427">
        <v>0</v>
      </c>
      <c r="AA15427">
        <v>0</v>
      </c>
      <c r="AB15427">
        <v>0</v>
      </c>
      <c r="AC15427">
        <v>0</v>
      </c>
      <c r="AE15427">
        <v>7</v>
      </c>
      <c r="AF15427" s="2" t="s">
        <v>1114</v>
      </c>
      <c r="AG15427" s="2" t="s">
        <v>82</v>
      </c>
      <c r="AH15427" s="2" t="s">
        <v>1115</v>
      </c>
      <c r="AI15427" s="2" t="s">
        <v>124</v>
      </c>
      <c r="AJ15427" s="2" t="s">
        <v>1097</v>
      </c>
      <c r="AK15427" s="2" t="s">
        <v>1098</v>
      </c>
      <c r="AL15427">
        <v>2022</v>
      </c>
    </row>
    <row r="15428" spans="1:38" x14ac:dyDescent="0.3">
      <c r="A15428" s="2" t="s">
        <v>1793</v>
      </c>
      <c r="B15428" s="2" t="s">
        <v>1794</v>
      </c>
      <c r="C15428">
        <v>29</v>
      </c>
      <c r="D15428" s="2" t="s">
        <v>74</v>
      </c>
      <c r="Y15428">
        <v>3</v>
      </c>
      <c r="Z15428">
        <v>0</v>
      </c>
      <c r="AA15428">
        <v>14</v>
      </c>
      <c r="AB15428">
        <v>0</v>
      </c>
      <c r="AC15428">
        <v>9</v>
      </c>
      <c r="AE15428">
        <v>15</v>
      </c>
      <c r="AF15428" s="2" t="s">
        <v>1116</v>
      </c>
      <c r="AG15428" s="2" t="s">
        <v>74</v>
      </c>
      <c r="AH15428" s="2" t="s">
        <v>1116</v>
      </c>
      <c r="AI15428" s="2" t="s">
        <v>124</v>
      </c>
      <c r="AJ15428" s="2" t="s">
        <v>1097</v>
      </c>
      <c r="AK15428" s="2" t="s">
        <v>1098</v>
      </c>
      <c r="AL15428">
        <v>2022</v>
      </c>
    </row>
    <row r="15429" spans="1:38" x14ac:dyDescent="0.3">
      <c r="A15429" s="2" t="s">
        <v>1793</v>
      </c>
      <c r="B15429" s="2" t="s">
        <v>1794</v>
      </c>
      <c r="C15429">
        <v>30</v>
      </c>
      <c r="D15429" s="2" t="s">
        <v>1117</v>
      </c>
      <c r="Y15429">
        <v>0</v>
      </c>
      <c r="Z15429">
        <v>2</v>
      </c>
      <c r="AA15429">
        <v>2</v>
      </c>
      <c r="AB15429">
        <v>8</v>
      </c>
      <c r="AC15429">
        <v>8</v>
      </c>
      <c r="AE15429">
        <v>32</v>
      </c>
      <c r="AF15429" s="2" t="s">
        <v>1118</v>
      </c>
      <c r="AG15429" s="2" t="s">
        <v>90</v>
      </c>
      <c r="AH15429" s="2" t="s">
        <v>1119</v>
      </c>
      <c r="AI15429" s="2" t="s">
        <v>124</v>
      </c>
      <c r="AJ15429" s="2" t="s">
        <v>1097</v>
      </c>
      <c r="AK15429" s="2" t="s">
        <v>1098</v>
      </c>
      <c r="AL15429">
        <v>2022</v>
      </c>
    </row>
    <row r="15430" spans="1:38" x14ac:dyDescent="0.3">
      <c r="A15430" s="2" t="s">
        <v>1793</v>
      </c>
      <c r="B15430" s="2" t="s">
        <v>1794</v>
      </c>
      <c r="C15430">
        <v>31</v>
      </c>
      <c r="D15430" s="2" t="s">
        <v>1120</v>
      </c>
      <c r="Y15430">
        <v>5</v>
      </c>
      <c r="Z15430">
        <v>17</v>
      </c>
      <c r="AA15430">
        <v>10</v>
      </c>
      <c r="AB15430">
        <v>28</v>
      </c>
      <c r="AC15430">
        <v>20</v>
      </c>
      <c r="AE15430">
        <v>33</v>
      </c>
      <c r="AF15430" s="2" t="s">
        <v>1121</v>
      </c>
      <c r="AG15430" s="2" t="s">
        <v>65</v>
      </c>
      <c r="AH15430" s="2" t="s">
        <v>1122</v>
      </c>
      <c r="AI15430" s="2" t="s">
        <v>124</v>
      </c>
      <c r="AJ15430" s="2" t="s">
        <v>1097</v>
      </c>
      <c r="AK15430" s="2" t="s">
        <v>1098</v>
      </c>
      <c r="AL15430">
        <v>2022</v>
      </c>
    </row>
    <row r="15431" spans="1:38" x14ac:dyDescent="0.3">
      <c r="A15431" s="2" t="s">
        <v>1793</v>
      </c>
      <c r="B15431" s="2" t="s">
        <v>1794</v>
      </c>
      <c r="C15431">
        <v>32</v>
      </c>
      <c r="D15431" s="2" t="s">
        <v>1123</v>
      </c>
      <c r="Y15431">
        <v>0</v>
      </c>
      <c r="Z15431">
        <v>0</v>
      </c>
      <c r="AA15431">
        <v>0</v>
      </c>
      <c r="AB15431">
        <v>0</v>
      </c>
      <c r="AC15431">
        <v>0</v>
      </c>
      <c r="AE15431">
        <v>9</v>
      </c>
      <c r="AF15431" s="2" t="s">
        <v>1118</v>
      </c>
      <c r="AG15431" s="2" t="s">
        <v>66</v>
      </c>
      <c r="AH15431" s="2" t="s">
        <v>1119</v>
      </c>
      <c r="AI15431" s="2" t="s">
        <v>124</v>
      </c>
      <c r="AJ15431" s="2" t="s">
        <v>1097</v>
      </c>
      <c r="AK15431" s="2" t="s">
        <v>1098</v>
      </c>
      <c r="AL15431">
        <v>2022</v>
      </c>
    </row>
    <row r="15432" spans="1:38" x14ac:dyDescent="0.3">
      <c r="A15432" s="2" t="s">
        <v>1793</v>
      </c>
      <c r="B15432" s="2" t="s">
        <v>1794</v>
      </c>
      <c r="C15432">
        <v>33</v>
      </c>
      <c r="D15432" s="2" t="s">
        <v>1124</v>
      </c>
      <c r="Y15432">
        <v>0</v>
      </c>
      <c r="Z15432">
        <v>0</v>
      </c>
      <c r="AA15432">
        <v>0</v>
      </c>
      <c r="AB15432">
        <v>0</v>
      </c>
      <c r="AC15432">
        <v>0</v>
      </c>
      <c r="AE15432">
        <v>10</v>
      </c>
      <c r="AF15432" s="2" t="s">
        <v>1121</v>
      </c>
      <c r="AG15432" s="2" t="s">
        <v>89</v>
      </c>
      <c r="AH15432" s="2" t="s">
        <v>1122</v>
      </c>
      <c r="AI15432" s="2" t="s">
        <v>124</v>
      </c>
      <c r="AJ15432" s="2" t="s">
        <v>1097</v>
      </c>
      <c r="AK15432" s="2" t="s">
        <v>1098</v>
      </c>
      <c r="AL15432">
        <v>2022</v>
      </c>
    </row>
    <row r="15433" spans="1:38" x14ac:dyDescent="0.3">
      <c r="A15433" s="2" t="s">
        <v>1793</v>
      </c>
      <c r="B15433" s="2" t="s">
        <v>1794</v>
      </c>
      <c r="C15433">
        <v>35</v>
      </c>
      <c r="D15433" s="2" t="s">
        <v>83</v>
      </c>
      <c r="Y15433">
        <v>0</v>
      </c>
      <c r="Z15433">
        <v>0</v>
      </c>
      <c r="AA15433">
        <v>0</v>
      </c>
      <c r="AB15433">
        <v>0</v>
      </c>
      <c r="AC15433">
        <v>0</v>
      </c>
      <c r="AE15433">
        <v>20</v>
      </c>
      <c r="AF15433" s="2" t="s">
        <v>1125</v>
      </c>
      <c r="AG15433" s="2" t="s">
        <v>83</v>
      </c>
      <c r="AH15433" s="2" t="s">
        <v>1125</v>
      </c>
      <c r="AI15433" s="2" t="s">
        <v>124</v>
      </c>
      <c r="AJ15433" s="2" t="s">
        <v>1097</v>
      </c>
      <c r="AK15433" s="2" t="s">
        <v>1098</v>
      </c>
      <c r="AL15433">
        <v>2022</v>
      </c>
    </row>
    <row r="15434" spans="1:38" x14ac:dyDescent="0.3">
      <c r="A15434" s="2" t="s">
        <v>1793</v>
      </c>
      <c r="B15434" s="2" t="s">
        <v>1794</v>
      </c>
      <c r="C15434">
        <v>36</v>
      </c>
      <c r="D15434" s="2" t="s">
        <v>1126</v>
      </c>
      <c r="Y15434">
        <v>0</v>
      </c>
      <c r="Z15434">
        <v>0</v>
      </c>
      <c r="AA15434">
        <v>0</v>
      </c>
      <c r="AB15434">
        <v>2</v>
      </c>
      <c r="AC15434">
        <v>0</v>
      </c>
      <c r="AE15434">
        <v>27</v>
      </c>
      <c r="AF15434" s="2" t="s">
        <v>1127</v>
      </c>
      <c r="AG15434" s="2" t="s">
        <v>91</v>
      </c>
      <c r="AH15434" s="2" t="s">
        <v>1127</v>
      </c>
      <c r="AI15434" s="2" t="s">
        <v>124</v>
      </c>
      <c r="AJ15434" s="2" t="s">
        <v>1097</v>
      </c>
      <c r="AK15434" s="2" t="s">
        <v>1098</v>
      </c>
      <c r="AL15434">
        <v>2022</v>
      </c>
    </row>
    <row r="15435" spans="1:38" x14ac:dyDescent="0.3">
      <c r="A15435" s="2" t="s">
        <v>1793</v>
      </c>
      <c r="B15435" s="2" t="s">
        <v>1794</v>
      </c>
      <c r="C15435">
        <v>37</v>
      </c>
      <c r="D15435" s="2" t="s">
        <v>1128</v>
      </c>
      <c r="Y15435">
        <v>0</v>
      </c>
      <c r="Z15435">
        <v>0</v>
      </c>
      <c r="AA15435">
        <v>0</v>
      </c>
      <c r="AB15435">
        <v>1</v>
      </c>
      <c r="AC15435">
        <v>0</v>
      </c>
      <c r="AE15435">
        <v>16</v>
      </c>
      <c r="AF15435" s="2" t="s">
        <v>1129</v>
      </c>
      <c r="AG15435" s="2" t="s">
        <v>84</v>
      </c>
      <c r="AH15435" s="2" t="s">
        <v>1129</v>
      </c>
      <c r="AI15435" s="2" t="s">
        <v>124</v>
      </c>
      <c r="AJ15435" s="2" t="s">
        <v>1097</v>
      </c>
      <c r="AK15435" s="2" t="s">
        <v>1098</v>
      </c>
      <c r="AL15435">
        <v>2022</v>
      </c>
    </row>
    <row r="15436" spans="1:38" x14ac:dyDescent="0.3">
      <c r="A15436" s="2" t="s">
        <v>1793</v>
      </c>
      <c r="B15436" s="2" t="s">
        <v>1794</v>
      </c>
      <c r="C15436">
        <v>38</v>
      </c>
      <c r="D15436" s="2" t="s">
        <v>85</v>
      </c>
      <c r="Y15436">
        <v>0</v>
      </c>
      <c r="Z15436">
        <v>0</v>
      </c>
      <c r="AA15436">
        <v>0</v>
      </c>
      <c r="AB15436">
        <v>0</v>
      </c>
      <c r="AC15436">
        <v>0</v>
      </c>
      <c r="AE15436">
        <v>29</v>
      </c>
      <c r="AF15436" s="2" t="s">
        <v>1130</v>
      </c>
      <c r="AG15436" s="2" t="s">
        <v>85</v>
      </c>
      <c r="AH15436" s="2" t="s">
        <v>1127</v>
      </c>
      <c r="AI15436" s="2" t="s">
        <v>124</v>
      </c>
      <c r="AJ15436" s="2" t="s">
        <v>1097</v>
      </c>
      <c r="AK15436" s="2" t="s">
        <v>1098</v>
      </c>
      <c r="AL15436">
        <v>2022</v>
      </c>
    </row>
    <row r="15437" spans="1:38" x14ac:dyDescent="0.3">
      <c r="A15437" s="2" t="s">
        <v>1793</v>
      </c>
      <c r="B15437" s="2" t="s">
        <v>1794</v>
      </c>
      <c r="C15437">
        <v>39</v>
      </c>
      <c r="D15437" s="2" t="s">
        <v>86</v>
      </c>
      <c r="Y15437">
        <v>0</v>
      </c>
      <c r="Z15437">
        <v>0</v>
      </c>
      <c r="AA15437">
        <v>0</v>
      </c>
      <c r="AB15437">
        <v>1</v>
      </c>
      <c r="AC15437">
        <v>0</v>
      </c>
      <c r="AE15437">
        <v>28</v>
      </c>
      <c r="AF15437" s="2" t="s">
        <v>1131</v>
      </c>
      <c r="AG15437" s="2" t="s">
        <v>86</v>
      </c>
      <c r="AH15437" s="2" t="s">
        <v>1127</v>
      </c>
      <c r="AI15437" s="2" t="s">
        <v>124</v>
      </c>
      <c r="AJ15437" s="2" t="s">
        <v>1097</v>
      </c>
      <c r="AK15437" s="2" t="s">
        <v>1098</v>
      </c>
      <c r="AL15437">
        <v>2022</v>
      </c>
    </row>
    <row r="15438" spans="1:38" x14ac:dyDescent="0.3">
      <c r="A15438" s="2" t="s">
        <v>1793</v>
      </c>
      <c r="B15438" s="2" t="s">
        <v>1794</v>
      </c>
      <c r="C15438">
        <v>40</v>
      </c>
      <c r="D15438" s="2" t="s">
        <v>1132</v>
      </c>
      <c r="Y15438">
        <v>0</v>
      </c>
      <c r="Z15438">
        <v>0</v>
      </c>
      <c r="AA15438">
        <v>0</v>
      </c>
      <c r="AB15438">
        <v>0</v>
      </c>
      <c r="AC15438">
        <v>0</v>
      </c>
      <c r="AE15438">
        <v>30</v>
      </c>
      <c r="AF15438" s="2" t="s">
        <v>1133</v>
      </c>
      <c r="AG15438" s="2" t="s">
        <v>1134</v>
      </c>
      <c r="AH15438" s="2" t="s">
        <v>1127</v>
      </c>
      <c r="AI15438" s="2" t="s">
        <v>124</v>
      </c>
      <c r="AJ15438" s="2" t="s">
        <v>1097</v>
      </c>
      <c r="AK15438" s="2" t="s">
        <v>1098</v>
      </c>
      <c r="AL15438">
        <v>2022</v>
      </c>
    </row>
    <row r="15439" spans="1:38" x14ac:dyDescent="0.3">
      <c r="A15439" s="2" t="s">
        <v>1793</v>
      </c>
      <c r="B15439" s="2" t="s">
        <v>1794</v>
      </c>
      <c r="C15439">
        <v>41</v>
      </c>
      <c r="D15439" s="2" t="s">
        <v>88</v>
      </c>
      <c r="Y15439">
        <v>0</v>
      </c>
      <c r="Z15439">
        <v>0</v>
      </c>
      <c r="AA15439">
        <v>0</v>
      </c>
      <c r="AB15439">
        <v>0</v>
      </c>
      <c r="AC15439">
        <v>0</v>
      </c>
      <c r="AE15439">
        <v>25</v>
      </c>
      <c r="AF15439" s="2" t="s">
        <v>1135</v>
      </c>
      <c r="AG15439" s="2" t="s">
        <v>88</v>
      </c>
      <c r="AH15439" s="2" t="s">
        <v>1127</v>
      </c>
      <c r="AI15439" s="2" t="s">
        <v>124</v>
      </c>
      <c r="AJ15439" s="2" t="s">
        <v>1097</v>
      </c>
      <c r="AK15439" s="2" t="s">
        <v>1098</v>
      </c>
      <c r="AL15439">
        <v>2022</v>
      </c>
    </row>
    <row r="15440" spans="1:38" x14ac:dyDescent="0.3">
      <c r="A15440" s="2" t="s">
        <v>1795</v>
      </c>
      <c r="B15440" s="2" t="s">
        <v>1796</v>
      </c>
      <c r="C15440">
        <v>3</v>
      </c>
      <c r="D15440" s="2" t="s">
        <v>62</v>
      </c>
      <c r="Z15440">
        <v>1</v>
      </c>
      <c r="AA15440">
        <v>4</v>
      </c>
      <c r="AB15440">
        <v>5</v>
      </c>
      <c r="AC15440">
        <v>3</v>
      </c>
      <c r="AE15440">
        <v>4</v>
      </c>
      <c r="AF15440" s="2" t="s">
        <v>1095</v>
      </c>
      <c r="AG15440" s="2" t="s">
        <v>62</v>
      </c>
      <c r="AH15440" s="2" t="s">
        <v>1096</v>
      </c>
      <c r="AI15440" s="2" t="s">
        <v>124</v>
      </c>
      <c r="AJ15440" s="2" t="s">
        <v>1097</v>
      </c>
      <c r="AK15440" s="2" t="s">
        <v>1098</v>
      </c>
      <c r="AL15440">
        <v>2022</v>
      </c>
    </row>
    <row r="15441" spans="1:38" x14ac:dyDescent="0.3">
      <c r="A15441" s="2" t="s">
        <v>1795</v>
      </c>
      <c r="B15441" s="2" t="s">
        <v>1796</v>
      </c>
      <c r="C15441">
        <v>4</v>
      </c>
      <c r="D15441" s="2" t="s">
        <v>60</v>
      </c>
      <c r="Z15441">
        <v>0</v>
      </c>
      <c r="AA15441">
        <v>0</v>
      </c>
      <c r="AB15441">
        <v>0</v>
      </c>
      <c r="AC15441">
        <v>0</v>
      </c>
      <c r="AE15441">
        <v>18</v>
      </c>
      <c r="AF15441" s="2" t="s">
        <v>1099</v>
      </c>
      <c r="AG15441" s="2" t="s">
        <v>60</v>
      </c>
      <c r="AH15441" s="2" t="s">
        <v>1096</v>
      </c>
      <c r="AI15441" s="2" t="s">
        <v>124</v>
      </c>
      <c r="AJ15441" s="2" t="s">
        <v>1097</v>
      </c>
      <c r="AK15441" s="2" t="s">
        <v>1098</v>
      </c>
      <c r="AL15441">
        <v>2022</v>
      </c>
    </row>
    <row r="15442" spans="1:38" x14ac:dyDescent="0.3">
      <c r="A15442" s="2" t="s">
        <v>1795</v>
      </c>
      <c r="B15442" s="2" t="s">
        <v>1796</v>
      </c>
      <c r="C15442">
        <v>5</v>
      </c>
      <c r="D15442" s="2" t="s">
        <v>61</v>
      </c>
      <c r="Z15442">
        <v>0</v>
      </c>
      <c r="AA15442">
        <v>0</v>
      </c>
      <c r="AB15442">
        <v>0</v>
      </c>
      <c r="AC15442">
        <v>1</v>
      </c>
      <c r="AE15442">
        <v>21</v>
      </c>
      <c r="AF15442" s="2" t="s">
        <v>1100</v>
      </c>
      <c r="AG15442" s="2" t="s">
        <v>61</v>
      </c>
      <c r="AH15442" s="2" t="s">
        <v>1100</v>
      </c>
      <c r="AI15442" s="2" t="s">
        <v>124</v>
      </c>
      <c r="AJ15442" s="2" t="s">
        <v>1097</v>
      </c>
      <c r="AK15442" s="2" t="s">
        <v>1098</v>
      </c>
      <c r="AL15442">
        <v>2022</v>
      </c>
    </row>
    <row r="15443" spans="1:38" x14ac:dyDescent="0.3">
      <c r="A15443" s="2" t="s">
        <v>1795</v>
      </c>
      <c r="B15443" s="2" t="s">
        <v>1796</v>
      </c>
      <c r="C15443">
        <v>6</v>
      </c>
      <c r="D15443" s="2" t="s">
        <v>64</v>
      </c>
      <c r="Z15443">
        <v>0</v>
      </c>
      <c r="AA15443">
        <v>1</v>
      </c>
      <c r="AB15443">
        <v>0</v>
      </c>
      <c r="AC15443">
        <v>1</v>
      </c>
      <c r="AE15443">
        <v>22</v>
      </c>
      <c r="AF15443" s="2" t="s">
        <v>1101</v>
      </c>
      <c r="AG15443" s="2" t="s">
        <v>64</v>
      </c>
      <c r="AH15443" s="2" t="s">
        <v>1096</v>
      </c>
      <c r="AI15443" s="2" t="s">
        <v>124</v>
      </c>
      <c r="AJ15443" s="2" t="s">
        <v>1097</v>
      </c>
      <c r="AK15443" s="2" t="s">
        <v>1098</v>
      </c>
      <c r="AL15443">
        <v>2022</v>
      </c>
    </row>
    <row r="15444" spans="1:38" x14ac:dyDescent="0.3">
      <c r="A15444" s="2" t="s">
        <v>1795</v>
      </c>
      <c r="B15444" s="2" t="s">
        <v>1796</v>
      </c>
      <c r="C15444">
        <v>7</v>
      </c>
      <c r="D15444" s="2" t="s">
        <v>77</v>
      </c>
      <c r="Z15444">
        <v>0</v>
      </c>
      <c r="AA15444">
        <v>0</v>
      </c>
      <c r="AB15444">
        <v>0</v>
      </c>
      <c r="AC15444">
        <v>0</v>
      </c>
      <c r="AE15444">
        <v>6</v>
      </c>
      <c r="AF15444" s="2" t="s">
        <v>1102</v>
      </c>
      <c r="AG15444" s="2" t="s">
        <v>77</v>
      </c>
      <c r="AH15444" s="2" t="s">
        <v>1096</v>
      </c>
      <c r="AI15444" s="2" t="s">
        <v>124</v>
      </c>
      <c r="AJ15444" s="2" t="s">
        <v>1097</v>
      </c>
      <c r="AK15444" s="2" t="s">
        <v>1098</v>
      </c>
      <c r="AL15444">
        <v>2022</v>
      </c>
    </row>
    <row r="15445" spans="1:38" x14ac:dyDescent="0.3">
      <c r="A15445" s="2" t="s">
        <v>1795</v>
      </c>
      <c r="B15445" s="2" t="s">
        <v>1796</v>
      </c>
      <c r="C15445">
        <v>8</v>
      </c>
      <c r="D15445" s="2" t="s">
        <v>1103</v>
      </c>
      <c r="Z15445">
        <v>0</v>
      </c>
      <c r="AA15445">
        <v>0</v>
      </c>
      <c r="AB15445">
        <v>0</v>
      </c>
      <c r="AC15445">
        <v>0</v>
      </c>
      <c r="AE15445">
        <v>14</v>
      </c>
      <c r="AF15445" s="2" t="s">
        <v>1104</v>
      </c>
      <c r="AG15445" s="2" t="s">
        <v>81</v>
      </c>
      <c r="AH15445" s="2" t="s">
        <v>1104</v>
      </c>
      <c r="AI15445" s="2" t="s">
        <v>124</v>
      </c>
      <c r="AJ15445" s="2" t="s">
        <v>1097</v>
      </c>
      <c r="AK15445" s="2" t="s">
        <v>1098</v>
      </c>
      <c r="AL15445">
        <v>2022</v>
      </c>
    </row>
    <row r="15446" spans="1:38" x14ac:dyDescent="0.3">
      <c r="A15446" s="2" t="s">
        <v>1795</v>
      </c>
      <c r="B15446" s="2" t="s">
        <v>1796</v>
      </c>
      <c r="C15446">
        <v>10</v>
      </c>
      <c r="D15446" s="2" t="s">
        <v>59</v>
      </c>
      <c r="Z15446">
        <v>6</v>
      </c>
      <c r="AA15446">
        <v>14</v>
      </c>
      <c r="AB15446">
        <v>48</v>
      </c>
      <c r="AC15446">
        <v>38</v>
      </c>
      <c r="AE15446">
        <v>19</v>
      </c>
      <c r="AF15446" s="2" t="s">
        <v>1105</v>
      </c>
      <c r="AG15446" s="2" t="s">
        <v>59</v>
      </c>
      <c r="AH15446" s="2" t="s">
        <v>1096</v>
      </c>
      <c r="AI15446" s="2" t="s">
        <v>124</v>
      </c>
      <c r="AJ15446" s="2" t="s">
        <v>1097</v>
      </c>
      <c r="AK15446" s="2" t="s">
        <v>1098</v>
      </c>
      <c r="AL15446">
        <v>2022</v>
      </c>
    </row>
    <row r="15447" spans="1:38" x14ac:dyDescent="0.3">
      <c r="A15447" s="2" t="s">
        <v>1795</v>
      </c>
      <c r="B15447" s="2" t="s">
        <v>1796</v>
      </c>
      <c r="C15447">
        <v>11</v>
      </c>
      <c r="D15447" s="2" t="s">
        <v>63</v>
      </c>
      <c r="Z15447">
        <v>2</v>
      </c>
      <c r="AA15447">
        <v>0</v>
      </c>
      <c r="AB15447">
        <v>0</v>
      </c>
      <c r="AC15447">
        <v>1</v>
      </c>
      <c r="AE15447">
        <v>13</v>
      </c>
      <c r="AF15447" s="2" t="s">
        <v>1106</v>
      </c>
      <c r="AG15447" s="2" t="s">
        <v>63</v>
      </c>
      <c r="AH15447" s="2" t="s">
        <v>1096</v>
      </c>
      <c r="AI15447" s="2" t="s">
        <v>124</v>
      </c>
      <c r="AJ15447" s="2" t="s">
        <v>1097</v>
      </c>
      <c r="AK15447" s="2" t="s">
        <v>1098</v>
      </c>
      <c r="AL15447">
        <v>2022</v>
      </c>
    </row>
    <row r="15448" spans="1:38" x14ac:dyDescent="0.3">
      <c r="A15448" s="2" t="s">
        <v>1795</v>
      </c>
      <c r="B15448" s="2" t="s">
        <v>1796</v>
      </c>
      <c r="C15448">
        <v>13</v>
      </c>
      <c r="D15448" s="2" t="s">
        <v>67</v>
      </c>
      <c r="Z15448">
        <v>0</v>
      </c>
      <c r="AA15448">
        <v>0</v>
      </c>
      <c r="AB15448">
        <v>0</v>
      </c>
      <c r="AC15448">
        <v>0</v>
      </c>
      <c r="AE15448">
        <v>17</v>
      </c>
      <c r="AF15448" s="2" t="s">
        <v>67</v>
      </c>
      <c r="AG15448" s="2" t="s">
        <v>67</v>
      </c>
      <c r="AH15448" s="2" t="s">
        <v>1107</v>
      </c>
      <c r="AI15448" s="2" t="s">
        <v>124</v>
      </c>
      <c r="AJ15448" s="2" t="s">
        <v>1097</v>
      </c>
      <c r="AK15448" s="2" t="s">
        <v>1098</v>
      </c>
      <c r="AL15448">
        <v>2022</v>
      </c>
    </row>
    <row r="15449" spans="1:38" x14ac:dyDescent="0.3">
      <c r="A15449" s="2" t="s">
        <v>1795</v>
      </c>
      <c r="B15449" s="2" t="s">
        <v>1796</v>
      </c>
      <c r="C15449">
        <v>14</v>
      </c>
      <c r="D15449" s="2" t="s">
        <v>68</v>
      </c>
      <c r="Z15449">
        <v>0</v>
      </c>
      <c r="AA15449">
        <v>0</v>
      </c>
      <c r="AB15449">
        <v>0</v>
      </c>
      <c r="AC15449">
        <v>0</v>
      </c>
      <c r="AE15449">
        <v>1</v>
      </c>
      <c r="AF15449" s="2" t="s">
        <v>68</v>
      </c>
      <c r="AG15449" s="2" t="s">
        <v>68</v>
      </c>
      <c r="AH15449" s="2" t="s">
        <v>1107</v>
      </c>
      <c r="AI15449" s="2" t="s">
        <v>124</v>
      </c>
      <c r="AJ15449" s="2" t="s">
        <v>1097</v>
      </c>
      <c r="AK15449" s="2" t="s">
        <v>1098</v>
      </c>
      <c r="AL15449">
        <v>2022</v>
      </c>
    </row>
    <row r="15450" spans="1:38" x14ac:dyDescent="0.3">
      <c r="A15450" s="2" t="s">
        <v>1795</v>
      </c>
      <c r="B15450" s="2" t="s">
        <v>1796</v>
      </c>
      <c r="C15450">
        <v>15</v>
      </c>
      <c r="D15450" s="2" t="s">
        <v>69</v>
      </c>
      <c r="Z15450">
        <v>0</v>
      </c>
      <c r="AA15450">
        <v>0</v>
      </c>
      <c r="AB15450">
        <v>2</v>
      </c>
      <c r="AC15450">
        <v>0</v>
      </c>
      <c r="AE15450">
        <v>12</v>
      </c>
      <c r="AF15450" s="2" t="s">
        <v>69</v>
      </c>
      <c r="AG15450" s="2" t="s">
        <v>69</v>
      </c>
      <c r="AH15450" s="2" t="s">
        <v>1107</v>
      </c>
      <c r="AI15450" s="2" t="s">
        <v>124</v>
      </c>
      <c r="AJ15450" s="2" t="s">
        <v>1097</v>
      </c>
      <c r="AK15450" s="2" t="s">
        <v>1098</v>
      </c>
      <c r="AL15450">
        <v>2022</v>
      </c>
    </row>
    <row r="15451" spans="1:38" x14ac:dyDescent="0.3">
      <c r="A15451" s="2" t="s">
        <v>1795</v>
      </c>
      <c r="B15451" s="2" t="s">
        <v>1796</v>
      </c>
      <c r="C15451">
        <v>16</v>
      </c>
      <c r="D15451" s="2" t="s">
        <v>70</v>
      </c>
      <c r="Z15451">
        <v>0</v>
      </c>
      <c r="AA15451">
        <v>0</v>
      </c>
      <c r="AB15451">
        <v>0</v>
      </c>
      <c r="AC15451">
        <v>0</v>
      </c>
      <c r="AE15451">
        <v>3</v>
      </c>
      <c r="AF15451" s="2" t="s">
        <v>70</v>
      </c>
      <c r="AG15451" s="2" t="s">
        <v>70</v>
      </c>
      <c r="AH15451" s="2" t="s">
        <v>1107</v>
      </c>
      <c r="AI15451" s="2" t="s">
        <v>124</v>
      </c>
      <c r="AJ15451" s="2" t="s">
        <v>1097</v>
      </c>
      <c r="AK15451" s="2" t="s">
        <v>1098</v>
      </c>
      <c r="AL15451">
        <v>2022</v>
      </c>
    </row>
    <row r="15452" spans="1:38" x14ac:dyDescent="0.3">
      <c r="A15452" s="2" t="s">
        <v>1795</v>
      </c>
      <c r="B15452" s="2" t="s">
        <v>1796</v>
      </c>
      <c r="C15452">
        <v>17</v>
      </c>
      <c r="D15452" s="2" t="s">
        <v>71</v>
      </c>
      <c r="Z15452">
        <v>0</v>
      </c>
      <c r="AA15452">
        <v>0</v>
      </c>
      <c r="AB15452">
        <v>3</v>
      </c>
      <c r="AC15452">
        <v>0</v>
      </c>
      <c r="AE15452">
        <v>23</v>
      </c>
      <c r="AF15452" s="2" t="s">
        <v>71</v>
      </c>
      <c r="AG15452" s="2" t="s">
        <v>71</v>
      </c>
      <c r="AH15452" s="2" t="s">
        <v>1107</v>
      </c>
      <c r="AI15452" s="2" t="s">
        <v>124</v>
      </c>
      <c r="AJ15452" s="2" t="s">
        <v>1097</v>
      </c>
      <c r="AK15452" s="2" t="s">
        <v>1098</v>
      </c>
      <c r="AL15452">
        <v>2022</v>
      </c>
    </row>
    <row r="15453" spans="1:38" x14ac:dyDescent="0.3">
      <c r="A15453" s="2" t="s">
        <v>1795</v>
      </c>
      <c r="B15453" s="2" t="s">
        <v>1796</v>
      </c>
      <c r="C15453">
        <v>19</v>
      </c>
      <c r="D15453" s="2" t="s">
        <v>72</v>
      </c>
      <c r="Z15453">
        <v>0</v>
      </c>
      <c r="AA15453">
        <v>0</v>
      </c>
      <c r="AB15453">
        <v>0</v>
      </c>
      <c r="AC15453">
        <v>0</v>
      </c>
      <c r="AE15453">
        <v>2</v>
      </c>
      <c r="AF15453" s="2" t="s">
        <v>72</v>
      </c>
      <c r="AG15453" s="2" t="s">
        <v>72</v>
      </c>
      <c r="AH15453" s="2" t="s">
        <v>1108</v>
      </c>
      <c r="AI15453" s="2" t="s">
        <v>124</v>
      </c>
      <c r="AJ15453" s="2" t="s">
        <v>1097</v>
      </c>
      <c r="AK15453" s="2" t="s">
        <v>1098</v>
      </c>
      <c r="AL15453">
        <v>2022</v>
      </c>
    </row>
    <row r="15454" spans="1:38" x14ac:dyDescent="0.3">
      <c r="A15454" s="2" t="s">
        <v>1795</v>
      </c>
      <c r="B15454" s="2" t="s">
        <v>1796</v>
      </c>
      <c r="C15454">
        <v>20</v>
      </c>
      <c r="D15454" s="2" t="s">
        <v>73</v>
      </c>
      <c r="Z15454">
        <v>0</v>
      </c>
      <c r="AA15454">
        <v>3</v>
      </c>
      <c r="AB15454">
        <v>7</v>
      </c>
      <c r="AC15454">
        <v>2</v>
      </c>
      <c r="AE15454">
        <v>24</v>
      </c>
      <c r="AF15454" s="2" t="s">
        <v>73</v>
      </c>
      <c r="AG15454" s="2" t="s">
        <v>73</v>
      </c>
      <c r="AH15454" s="2" t="s">
        <v>1108</v>
      </c>
      <c r="AI15454" s="2" t="s">
        <v>124</v>
      </c>
      <c r="AJ15454" s="2" t="s">
        <v>1097</v>
      </c>
      <c r="AK15454" s="2" t="s">
        <v>1098</v>
      </c>
      <c r="AL15454">
        <v>2022</v>
      </c>
    </row>
    <row r="15455" spans="1:38" x14ac:dyDescent="0.3">
      <c r="A15455" s="2" t="s">
        <v>1795</v>
      </c>
      <c r="B15455" s="2" t="s">
        <v>1796</v>
      </c>
      <c r="C15455">
        <v>21</v>
      </c>
      <c r="D15455" s="2" t="s">
        <v>75</v>
      </c>
      <c r="Z15455">
        <v>25</v>
      </c>
      <c r="AA15455">
        <v>44</v>
      </c>
      <c r="AB15455">
        <v>65</v>
      </c>
      <c r="AC15455">
        <v>43</v>
      </c>
      <c r="AE15455">
        <v>26</v>
      </c>
      <c r="AF15455" s="2" t="s">
        <v>1109</v>
      </c>
      <c r="AG15455" s="2" t="s">
        <v>75</v>
      </c>
      <c r="AH15455" s="2" t="s">
        <v>1104</v>
      </c>
      <c r="AI15455" s="2" t="s">
        <v>124</v>
      </c>
      <c r="AJ15455" s="2" t="s">
        <v>1097</v>
      </c>
      <c r="AK15455" s="2" t="s">
        <v>1098</v>
      </c>
      <c r="AL15455">
        <v>2022</v>
      </c>
    </row>
    <row r="15456" spans="1:38" x14ac:dyDescent="0.3">
      <c r="A15456" s="2" t="s">
        <v>1795</v>
      </c>
      <c r="B15456" s="2" t="s">
        <v>1796</v>
      </c>
      <c r="C15456">
        <v>22</v>
      </c>
      <c r="D15456" s="2" t="s">
        <v>1110</v>
      </c>
      <c r="Z15456">
        <v>0</v>
      </c>
      <c r="AA15456">
        <v>0</v>
      </c>
      <c r="AB15456">
        <v>0</v>
      </c>
      <c r="AC15456">
        <v>0</v>
      </c>
      <c r="AE15456">
        <v>5</v>
      </c>
      <c r="AF15456" s="2" t="s">
        <v>1111</v>
      </c>
      <c r="AG15456" s="2" t="s">
        <v>76</v>
      </c>
      <c r="AH15456" s="2" t="s">
        <v>1107</v>
      </c>
      <c r="AI15456" s="2" t="s">
        <v>124</v>
      </c>
      <c r="AJ15456" s="2" t="s">
        <v>1097</v>
      </c>
      <c r="AK15456" s="2" t="s">
        <v>1098</v>
      </c>
      <c r="AL15456">
        <v>2022</v>
      </c>
    </row>
    <row r="15457" spans="1:38" x14ac:dyDescent="0.3">
      <c r="A15457" s="2" t="s">
        <v>1795</v>
      </c>
      <c r="B15457" s="2" t="s">
        <v>1796</v>
      </c>
      <c r="C15457">
        <v>23</v>
      </c>
      <c r="D15457" s="2" t="s">
        <v>1112</v>
      </c>
      <c r="Z15457">
        <v>0</v>
      </c>
      <c r="AA15457">
        <v>0</v>
      </c>
      <c r="AB15457">
        <v>0</v>
      </c>
      <c r="AC15457">
        <v>0</v>
      </c>
      <c r="AE15457">
        <v>31</v>
      </c>
      <c r="AF15457" s="2" t="s">
        <v>1113</v>
      </c>
      <c r="AG15457" s="2" t="s">
        <v>80</v>
      </c>
      <c r="AH15457" s="2" t="s">
        <v>1108</v>
      </c>
      <c r="AI15457" s="2" t="s">
        <v>124</v>
      </c>
      <c r="AJ15457" s="2" t="s">
        <v>1097</v>
      </c>
      <c r="AK15457" s="2" t="s">
        <v>1098</v>
      </c>
      <c r="AL15457">
        <v>2022</v>
      </c>
    </row>
    <row r="15458" spans="1:38" x14ac:dyDescent="0.3">
      <c r="A15458" s="2" t="s">
        <v>1795</v>
      </c>
      <c r="B15458" s="2" t="s">
        <v>1796</v>
      </c>
      <c r="C15458">
        <v>24</v>
      </c>
      <c r="D15458" s="2" t="s">
        <v>82</v>
      </c>
      <c r="Z15458">
        <v>0</v>
      </c>
      <c r="AA15458">
        <v>0</v>
      </c>
      <c r="AB15458">
        <v>0</v>
      </c>
      <c r="AC15458">
        <v>0</v>
      </c>
      <c r="AE15458">
        <v>7</v>
      </c>
      <c r="AF15458" s="2" t="s">
        <v>1114</v>
      </c>
      <c r="AG15458" s="2" t="s">
        <v>82</v>
      </c>
      <c r="AH15458" s="2" t="s">
        <v>1115</v>
      </c>
      <c r="AI15458" s="2" t="s">
        <v>124</v>
      </c>
      <c r="AJ15458" s="2" t="s">
        <v>1097</v>
      </c>
      <c r="AK15458" s="2" t="s">
        <v>1098</v>
      </c>
      <c r="AL15458">
        <v>2022</v>
      </c>
    </row>
    <row r="15459" spans="1:38" x14ac:dyDescent="0.3">
      <c r="A15459" s="2" t="s">
        <v>1795</v>
      </c>
      <c r="B15459" s="2" t="s">
        <v>1796</v>
      </c>
      <c r="C15459">
        <v>29</v>
      </c>
      <c r="D15459" s="2" t="s">
        <v>74</v>
      </c>
      <c r="Z15459">
        <v>0</v>
      </c>
      <c r="AA15459">
        <v>0</v>
      </c>
      <c r="AB15459">
        <v>0</v>
      </c>
      <c r="AC15459">
        <v>2</v>
      </c>
      <c r="AE15459">
        <v>15</v>
      </c>
      <c r="AF15459" s="2" t="s">
        <v>1116</v>
      </c>
      <c r="AG15459" s="2" t="s">
        <v>74</v>
      </c>
      <c r="AH15459" s="2" t="s">
        <v>1116</v>
      </c>
      <c r="AI15459" s="2" t="s">
        <v>124</v>
      </c>
      <c r="AJ15459" s="2" t="s">
        <v>1097</v>
      </c>
      <c r="AK15459" s="2" t="s">
        <v>1098</v>
      </c>
      <c r="AL15459">
        <v>2022</v>
      </c>
    </row>
    <row r="15460" spans="1:38" x14ac:dyDescent="0.3">
      <c r="A15460" s="2" t="s">
        <v>1795</v>
      </c>
      <c r="B15460" s="2" t="s">
        <v>1796</v>
      </c>
      <c r="C15460">
        <v>30</v>
      </c>
      <c r="D15460" s="2" t="s">
        <v>1117</v>
      </c>
      <c r="Z15460">
        <v>1</v>
      </c>
      <c r="AA15460">
        <v>9</v>
      </c>
      <c r="AB15460">
        <v>33</v>
      </c>
      <c r="AC15460">
        <v>15</v>
      </c>
      <c r="AE15460">
        <v>32</v>
      </c>
      <c r="AF15460" s="2" t="s">
        <v>1118</v>
      </c>
      <c r="AG15460" s="2" t="s">
        <v>90</v>
      </c>
      <c r="AH15460" s="2" t="s">
        <v>1119</v>
      </c>
      <c r="AI15460" s="2" t="s">
        <v>124</v>
      </c>
      <c r="AJ15460" s="2" t="s">
        <v>1097</v>
      </c>
      <c r="AK15460" s="2" t="s">
        <v>1098</v>
      </c>
      <c r="AL15460">
        <v>2022</v>
      </c>
    </row>
    <row r="15461" spans="1:38" x14ac:dyDescent="0.3">
      <c r="A15461" s="2" t="s">
        <v>1795</v>
      </c>
      <c r="B15461" s="2" t="s">
        <v>1796</v>
      </c>
      <c r="C15461">
        <v>31</v>
      </c>
      <c r="D15461" s="2" t="s">
        <v>1120</v>
      </c>
      <c r="Z15461">
        <v>14</v>
      </c>
      <c r="AA15461">
        <v>0</v>
      </c>
      <c r="AB15461">
        <v>28</v>
      </c>
      <c r="AC15461">
        <v>7</v>
      </c>
      <c r="AE15461">
        <v>33</v>
      </c>
      <c r="AF15461" s="2" t="s">
        <v>1121</v>
      </c>
      <c r="AG15461" s="2" t="s">
        <v>65</v>
      </c>
      <c r="AH15461" s="2" t="s">
        <v>1122</v>
      </c>
      <c r="AI15461" s="2" t="s">
        <v>124</v>
      </c>
      <c r="AJ15461" s="2" t="s">
        <v>1097</v>
      </c>
      <c r="AK15461" s="2" t="s">
        <v>1098</v>
      </c>
      <c r="AL15461">
        <v>2022</v>
      </c>
    </row>
    <row r="15462" spans="1:38" x14ac:dyDescent="0.3">
      <c r="A15462" s="2" t="s">
        <v>1795</v>
      </c>
      <c r="B15462" s="2" t="s">
        <v>1796</v>
      </c>
      <c r="C15462">
        <v>32</v>
      </c>
      <c r="D15462" s="2" t="s">
        <v>1123</v>
      </c>
      <c r="Z15462">
        <v>0</v>
      </c>
      <c r="AA15462">
        <v>0</v>
      </c>
      <c r="AB15462">
        <v>0</v>
      </c>
      <c r="AC15462">
        <v>0</v>
      </c>
      <c r="AE15462">
        <v>9</v>
      </c>
      <c r="AF15462" s="2" t="s">
        <v>1118</v>
      </c>
      <c r="AG15462" s="2" t="s">
        <v>66</v>
      </c>
      <c r="AH15462" s="2" t="s">
        <v>1119</v>
      </c>
      <c r="AI15462" s="2" t="s">
        <v>124</v>
      </c>
      <c r="AJ15462" s="2" t="s">
        <v>1097</v>
      </c>
      <c r="AK15462" s="2" t="s">
        <v>1098</v>
      </c>
      <c r="AL15462">
        <v>2022</v>
      </c>
    </row>
    <row r="15463" spans="1:38" x14ac:dyDescent="0.3">
      <c r="A15463" s="2" t="s">
        <v>1795</v>
      </c>
      <c r="B15463" s="2" t="s">
        <v>1796</v>
      </c>
      <c r="C15463">
        <v>33</v>
      </c>
      <c r="D15463" s="2" t="s">
        <v>1124</v>
      </c>
      <c r="Z15463">
        <v>0</v>
      </c>
      <c r="AA15463">
        <v>0</v>
      </c>
      <c r="AB15463">
        <v>0</v>
      </c>
      <c r="AC15463">
        <v>0</v>
      </c>
      <c r="AE15463">
        <v>10</v>
      </c>
      <c r="AF15463" s="2" t="s">
        <v>1121</v>
      </c>
      <c r="AG15463" s="2" t="s">
        <v>89</v>
      </c>
      <c r="AH15463" s="2" t="s">
        <v>1122</v>
      </c>
      <c r="AI15463" s="2" t="s">
        <v>124</v>
      </c>
      <c r="AJ15463" s="2" t="s">
        <v>1097</v>
      </c>
      <c r="AK15463" s="2" t="s">
        <v>1098</v>
      </c>
      <c r="AL15463">
        <v>2022</v>
      </c>
    </row>
    <row r="15464" spans="1:38" x14ac:dyDescent="0.3">
      <c r="A15464" s="2" t="s">
        <v>1795</v>
      </c>
      <c r="B15464" s="2" t="s">
        <v>1796</v>
      </c>
      <c r="C15464">
        <v>35</v>
      </c>
      <c r="D15464" s="2" t="s">
        <v>83</v>
      </c>
      <c r="Z15464">
        <v>0</v>
      </c>
      <c r="AA15464">
        <v>0</v>
      </c>
      <c r="AB15464">
        <v>0</v>
      </c>
      <c r="AC15464">
        <v>2</v>
      </c>
      <c r="AE15464">
        <v>20</v>
      </c>
      <c r="AF15464" s="2" t="s">
        <v>1125</v>
      </c>
      <c r="AG15464" s="2" t="s">
        <v>83</v>
      </c>
      <c r="AH15464" s="2" t="s">
        <v>1125</v>
      </c>
      <c r="AI15464" s="2" t="s">
        <v>124</v>
      </c>
      <c r="AJ15464" s="2" t="s">
        <v>1097</v>
      </c>
      <c r="AK15464" s="2" t="s">
        <v>1098</v>
      </c>
      <c r="AL15464">
        <v>2022</v>
      </c>
    </row>
    <row r="15465" spans="1:38" x14ac:dyDescent="0.3">
      <c r="A15465" s="2" t="s">
        <v>1795</v>
      </c>
      <c r="B15465" s="2" t="s">
        <v>1796</v>
      </c>
      <c r="C15465">
        <v>36</v>
      </c>
      <c r="D15465" s="2" t="s">
        <v>1126</v>
      </c>
      <c r="Z15465">
        <v>0</v>
      </c>
      <c r="AA15465">
        <v>0</v>
      </c>
      <c r="AB15465">
        <v>0</v>
      </c>
      <c r="AC15465">
        <v>0</v>
      </c>
      <c r="AE15465">
        <v>27</v>
      </c>
      <c r="AF15465" s="2" t="s">
        <v>1127</v>
      </c>
      <c r="AG15465" s="2" t="s">
        <v>91</v>
      </c>
      <c r="AH15465" s="2" t="s">
        <v>1127</v>
      </c>
      <c r="AI15465" s="2" t="s">
        <v>124</v>
      </c>
      <c r="AJ15465" s="2" t="s">
        <v>1097</v>
      </c>
      <c r="AK15465" s="2" t="s">
        <v>1098</v>
      </c>
      <c r="AL15465">
        <v>2022</v>
      </c>
    </row>
    <row r="15466" spans="1:38" x14ac:dyDescent="0.3">
      <c r="A15466" s="2" t="s">
        <v>1795</v>
      </c>
      <c r="B15466" s="2" t="s">
        <v>1796</v>
      </c>
      <c r="C15466">
        <v>37</v>
      </c>
      <c r="D15466" s="2" t="s">
        <v>1128</v>
      </c>
      <c r="Z15466">
        <v>0</v>
      </c>
      <c r="AA15466">
        <v>0</v>
      </c>
      <c r="AB15466">
        <v>0</v>
      </c>
      <c r="AC15466">
        <v>0</v>
      </c>
      <c r="AE15466">
        <v>16</v>
      </c>
      <c r="AF15466" s="2" t="s">
        <v>1129</v>
      </c>
      <c r="AG15466" s="2" t="s">
        <v>84</v>
      </c>
      <c r="AH15466" s="2" t="s">
        <v>1129</v>
      </c>
      <c r="AI15466" s="2" t="s">
        <v>124</v>
      </c>
      <c r="AJ15466" s="2" t="s">
        <v>1097</v>
      </c>
      <c r="AK15466" s="2" t="s">
        <v>1098</v>
      </c>
      <c r="AL15466">
        <v>2022</v>
      </c>
    </row>
    <row r="15467" spans="1:38" x14ac:dyDescent="0.3">
      <c r="A15467" s="2" t="s">
        <v>1795</v>
      </c>
      <c r="B15467" s="2" t="s">
        <v>1796</v>
      </c>
      <c r="C15467">
        <v>38</v>
      </c>
      <c r="D15467" s="2" t="s">
        <v>85</v>
      </c>
      <c r="Z15467">
        <v>0</v>
      </c>
      <c r="AA15467">
        <v>0</v>
      </c>
      <c r="AB15467">
        <v>0</v>
      </c>
      <c r="AC15467">
        <v>0</v>
      </c>
      <c r="AE15467">
        <v>29</v>
      </c>
      <c r="AF15467" s="2" t="s">
        <v>1130</v>
      </c>
      <c r="AG15467" s="2" t="s">
        <v>85</v>
      </c>
      <c r="AH15467" s="2" t="s">
        <v>1127</v>
      </c>
      <c r="AI15467" s="2" t="s">
        <v>124</v>
      </c>
      <c r="AJ15467" s="2" t="s">
        <v>1097</v>
      </c>
      <c r="AK15467" s="2" t="s">
        <v>1098</v>
      </c>
      <c r="AL15467">
        <v>2022</v>
      </c>
    </row>
    <row r="15468" spans="1:38" x14ac:dyDescent="0.3">
      <c r="A15468" s="2" t="s">
        <v>1795</v>
      </c>
      <c r="B15468" s="2" t="s">
        <v>1796</v>
      </c>
      <c r="C15468">
        <v>39</v>
      </c>
      <c r="D15468" s="2" t="s">
        <v>86</v>
      </c>
      <c r="Z15468">
        <v>0</v>
      </c>
      <c r="AA15468">
        <v>0</v>
      </c>
      <c r="AB15468">
        <v>0</v>
      </c>
      <c r="AC15468">
        <v>0</v>
      </c>
      <c r="AE15468">
        <v>28</v>
      </c>
      <c r="AF15468" s="2" t="s">
        <v>1131</v>
      </c>
      <c r="AG15468" s="2" t="s">
        <v>86</v>
      </c>
      <c r="AH15468" s="2" t="s">
        <v>1127</v>
      </c>
      <c r="AI15468" s="2" t="s">
        <v>124</v>
      </c>
      <c r="AJ15468" s="2" t="s">
        <v>1097</v>
      </c>
      <c r="AK15468" s="2" t="s">
        <v>1098</v>
      </c>
      <c r="AL15468">
        <v>2022</v>
      </c>
    </row>
    <row r="15469" spans="1:38" x14ac:dyDescent="0.3">
      <c r="A15469" s="2" t="s">
        <v>1795</v>
      </c>
      <c r="B15469" s="2" t="s">
        <v>1796</v>
      </c>
      <c r="C15469">
        <v>40</v>
      </c>
      <c r="D15469" s="2" t="s">
        <v>1132</v>
      </c>
      <c r="Z15469">
        <v>0</v>
      </c>
      <c r="AA15469">
        <v>0</v>
      </c>
      <c r="AB15469">
        <v>0</v>
      </c>
      <c r="AC15469">
        <v>0</v>
      </c>
      <c r="AE15469">
        <v>30</v>
      </c>
      <c r="AF15469" s="2" t="s">
        <v>1133</v>
      </c>
      <c r="AG15469" s="2" t="s">
        <v>1134</v>
      </c>
      <c r="AH15469" s="2" t="s">
        <v>1127</v>
      </c>
      <c r="AI15469" s="2" t="s">
        <v>124</v>
      </c>
      <c r="AJ15469" s="2" t="s">
        <v>1097</v>
      </c>
      <c r="AK15469" s="2" t="s">
        <v>1098</v>
      </c>
      <c r="AL15469">
        <v>2022</v>
      </c>
    </row>
    <row r="15470" spans="1:38" x14ac:dyDescent="0.3">
      <c r="A15470" s="2" t="s">
        <v>1795</v>
      </c>
      <c r="B15470" s="2" t="s">
        <v>1796</v>
      </c>
      <c r="C15470">
        <v>41</v>
      </c>
      <c r="D15470" s="2" t="s">
        <v>88</v>
      </c>
      <c r="Z15470">
        <v>0</v>
      </c>
      <c r="AA15470">
        <v>0</v>
      </c>
      <c r="AB15470">
        <v>0</v>
      </c>
      <c r="AC15470">
        <v>0</v>
      </c>
      <c r="AE15470">
        <v>25</v>
      </c>
      <c r="AF15470" s="2" t="s">
        <v>1135</v>
      </c>
      <c r="AG15470" s="2" t="s">
        <v>88</v>
      </c>
      <c r="AH15470" s="2" t="s">
        <v>1127</v>
      </c>
      <c r="AI15470" s="2" t="s">
        <v>124</v>
      </c>
      <c r="AJ15470" s="2" t="s">
        <v>1097</v>
      </c>
      <c r="AK15470" s="2" t="s">
        <v>1098</v>
      </c>
      <c r="AL15470">
        <v>2022</v>
      </c>
    </row>
    <row r="15471" spans="1:38" x14ac:dyDescent="0.3">
      <c r="A15471" s="2" t="s">
        <v>1797</v>
      </c>
      <c r="B15471" s="2" t="s">
        <v>1798</v>
      </c>
      <c r="C15471">
        <v>3</v>
      </c>
      <c r="D15471" s="2" t="s">
        <v>62</v>
      </c>
      <c r="E15471">
        <v>32</v>
      </c>
      <c r="F15471">
        <v>28</v>
      </c>
      <c r="G15471">
        <v>27</v>
      </c>
      <c r="H15471">
        <v>26</v>
      </c>
      <c r="I15471">
        <v>18</v>
      </c>
      <c r="J15471">
        <v>16</v>
      </c>
      <c r="K15471">
        <v>10</v>
      </c>
      <c r="L15471">
        <v>12</v>
      </c>
      <c r="M15471">
        <v>9</v>
      </c>
      <c r="N15471">
        <v>14</v>
      </c>
      <c r="O15471">
        <v>30</v>
      </c>
      <c r="P15471">
        <v>26</v>
      </c>
      <c r="Q15471">
        <v>34</v>
      </c>
      <c r="R15471">
        <v>56</v>
      </c>
      <c r="S15471">
        <v>73</v>
      </c>
      <c r="T15471">
        <v>59</v>
      </c>
      <c r="U15471">
        <v>68</v>
      </c>
      <c r="V15471">
        <v>79</v>
      </c>
      <c r="W15471">
        <v>86</v>
      </c>
      <c r="X15471">
        <v>88</v>
      </c>
      <c r="Y15471">
        <v>135</v>
      </c>
      <c r="Z15471">
        <v>120</v>
      </c>
      <c r="AA15471">
        <v>81</v>
      </c>
      <c r="AB15471">
        <v>103</v>
      </c>
      <c r="AC15471">
        <v>66</v>
      </c>
      <c r="AE15471">
        <v>4</v>
      </c>
      <c r="AF15471" s="2" t="s">
        <v>1095</v>
      </c>
      <c r="AG15471" s="2" t="s">
        <v>62</v>
      </c>
      <c r="AH15471" s="2" t="s">
        <v>1096</v>
      </c>
      <c r="AI15471" s="2" t="s">
        <v>121</v>
      </c>
      <c r="AJ15471" s="2" t="s">
        <v>1097</v>
      </c>
      <c r="AK15471" s="2" t="s">
        <v>1161</v>
      </c>
      <c r="AL15471">
        <v>2022</v>
      </c>
    </row>
    <row r="15472" spans="1:38" x14ac:dyDescent="0.3">
      <c r="A15472" s="2" t="s">
        <v>1797</v>
      </c>
      <c r="B15472" s="2" t="s">
        <v>1798</v>
      </c>
      <c r="C15472">
        <v>4</v>
      </c>
      <c r="D15472" s="2" t="s">
        <v>60</v>
      </c>
      <c r="E15472">
        <v>0</v>
      </c>
      <c r="F15472">
        <v>0</v>
      </c>
      <c r="G15472">
        <v>1</v>
      </c>
      <c r="H15472">
        <v>0</v>
      </c>
      <c r="I15472">
        <v>3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1</v>
      </c>
      <c r="S15472">
        <v>0</v>
      </c>
      <c r="T15472">
        <v>0</v>
      </c>
      <c r="U15472">
        <v>1</v>
      </c>
      <c r="V15472">
        <v>2</v>
      </c>
      <c r="W15472">
        <v>3</v>
      </c>
      <c r="X15472">
        <v>6</v>
      </c>
      <c r="Y15472">
        <v>7</v>
      </c>
      <c r="Z15472">
        <v>3</v>
      </c>
      <c r="AA15472">
        <v>1</v>
      </c>
      <c r="AB15472">
        <v>3</v>
      </c>
      <c r="AC15472">
        <v>0</v>
      </c>
      <c r="AE15472">
        <v>18</v>
      </c>
      <c r="AF15472" s="2" t="s">
        <v>1099</v>
      </c>
      <c r="AG15472" s="2" t="s">
        <v>60</v>
      </c>
      <c r="AH15472" s="2" t="s">
        <v>1096</v>
      </c>
      <c r="AI15472" s="2" t="s">
        <v>121</v>
      </c>
      <c r="AJ15472" s="2" t="s">
        <v>1097</v>
      </c>
      <c r="AK15472" s="2" t="s">
        <v>1161</v>
      </c>
      <c r="AL15472">
        <v>2022</v>
      </c>
    </row>
    <row r="15473" spans="1:38" x14ac:dyDescent="0.3">
      <c r="A15473" s="2" t="s">
        <v>1797</v>
      </c>
      <c r="B15473" s="2" t="s">
        <v>1798</v>
      </c>
      <c r="C15473">
        <v>5</v>
      </c>
      <c r="D15473" s="2" t="s">
        <v>61</v>
      </c>
      <c r="E15473">
        <v>18</v>
      </c>
      <c r="F15473">
        <v>17</v>
      </c>
      <c r="G15473">
        <v>20</v>
      </c>
      <c r="H15473">
        <v>14</v>
      </c>
      <c r="I15473">
        <v>11</v>
      </c>
      <c r="J15473">
        <v>10</v>
      </c>
      <c r="K15473">
        <v>16</v>
      </c>
      <c r="L15473">
        <v>14</v>
      </c>
      <c r="M15473">
        <v>10</v>
      </c>
      <c r="N15473">
        <v>12</v>
      </c>
      <c r="O15473">
        <v>12</v>
      </c>
      <c r="P15473">
        <v>19</v>
      </c>
      <c r="Q15473">
        <v>13</v>
      </c>
      <c r="R15473">
        <v>18</v>
      </c>
      <c r="S15473">
        <v>37</v>
      </c>
      <c r="T15473">
        <v>26</v>
      </c>
      <c r="U15473">
        <v>31</v>
      </c>
      <c r="V15473">
        <v>47</v>
      </c>
      <c r="W15473">
        <v>44</v>
      </c>
      <c r="X15473">
        <v>37</v>
      </c>
      <c r="Y15473">
        <v>47</v>
      </c>
      <c r="Z15473">
        <v>54</v>
      </c>
      <c r="AA15473">
        <v>43</v>
      </c>
      <c r="AB15473">
        <v>49</v>
      </c>
      <c r="AC15473">
        <v>25</v>
      </c>
      <c r="AE15473">
        <v>21</v>
      </c>
      <c r="AF15473" s="2" t="s">
        <v>1100</v>
      </c>
      <c r="AG15473" s="2" t="s">
        <v>61</v>
      </c>
      <c r="AH15473" s="2" t="s">
        <v>1100</v>
      </c>
      <c r="AI15473" s="2" t="s">
        <v>121</v>
      </c>
      <c r="AJ15473" s="2" t="s">
        <v>1097</v>
      </c>
      <c r="AK15473" s="2" t="s">
        <v>1161</v>
      </c>
      <c r="AL15473">
        <v>2022</v>
      </c>
    </row>
    <row r="15474" spans="1:38" x14ac:dyDescent="0.3">
      <c r="A15474" s="2" t="s">
        <v>1797</v>
      </c>
      <c r="B15474" s="2" t="s">
        <v>1798</v>
      </c>
      <c r="C15474">
        <v>6</v>
      </c>
      <c r="D15474" s="2" t="s">
        <v>64</v>
      </c>
      <c r="E15474">
        <v>8</v>
      </c>
      <c r="F15474">
        <v>10</v>
      </c>
      <c r="G15474">
        <v>10</v>
      </c>
      <c r="H15474">
        <v>8</v>
      </c>
      <c r="I15474">
        <v>13</v>
      </c>
      <c r="J15474">
        <v>11</v>
      </c>
      <c r="K15474">
        <v>16</v>
      </c>
      <c r="L15474">
        <v>10</v>
      </c>
      <c r="M15474">
        <v>8</v>
      </c>
      <c r="N15474">
        <v>7</v>
      </c>
      <c r="O15474">
        <v>8</v>
      </c>
      <c r="P15474">
        <v>13</v>
      </c>
      <c r="Q15474">
        <v>14</v>
      </c>
      <c r="R15474">
        <v>19</v>
      </c>
      <c r="S15474">
        <v>10</v>
      </c>
      <c r="T15474">
        <v>15</v>
      </c>
      <c r="U15474">
        <v>12</v>
      </c>
      <c r="V15474">
        <v>21</v>
      </c>
      <c r="W15474">
        <v>14</v>
      </c>
      <c r="X15474">
        <v>12</v>
      </c>
      <c r="Y15474">
        <v>9</v>
      </c>
      <c r="Z15474">
        <v>8</v>
      </c>
      <c r="AA15474">
        <v>12</v>
      </c>
      <c r="AB15474">
        <v>16</v>
      </c>
      <c r="AC15474">
        <v>8</v>
      </c>
      <c r="AE15474">
        <v>22</v>
      </c>
      <c r="AF15474" s="2" t="s">
        <v>1101</v>
      </c>
      <c r="AG15474" s="2" t="s">
        <v>64</v>
      </c>
      <c r="AH15474" s="2" t="s">
        <v>1096</v>
      </c>
      <c r="AI15474" s="2" t="s">
        <v>121</v>
      </c>
      <c r="AJ15474" s="2" t="s">
        <v>1097</v>
      </c>
      <c r="AK15474" s="2" t="s">
        <v>1161</v>
      </c>
      <c r="AL15474">
        <v>2022</v>
      </c>
    </row>
    <row r="15475" spans="1:38" x14ac:dyDescent="0.3">
      <c r="A15475" s="2" t="s">
        <v>1797</v>
      </c>
      <c r="B15475" s="2" t="s">
        <v>1798</v>
      </c>
      <c r="C15475">
        <v>7</v>
      </c>
      <c r="D15475" s="2" t="s">
        <v>77</v>
      </c>
      <c r="E15475">
        <v>18</v>
      </c>
      <c r="F15475">
        <v>16</v>
      </c>
      <c r="G15475">
        <v>17</v>
      </c>
      <c r="H15475">
        <v>17</v>
      </c>
      <c r="I15475">
        <v>14</v>
      </c>
      <c r="J15475">
        <v>27</v>
      </c>
      <c r="K15475">
        <v>17</v>
      </c>
      <c r="L15475">
        <v>23</v>
      </c>
      <c r="M15475">
        <v>16</v>
      </c>
      <c r="N15475">
        <v>15</v>
      </c>
      <c r="O15475">
        <v>8</v>
      </c>
      <c r="P15475">
        <v>14</v>
      </c>
      <c r="Q15475">
        <v>9</v>
      </c>
      <c r="R15475">
        <v>16</v>
      </c>
      <c r="S15475">
        <v>18</v>
      </c>
      <c r="T15475">
        <v>17</v>
      </c>
      <c r="U15475">
        <v>14</v>
      </c>
      <c r="V15475">
        <v>29</v>
      </c>
      <c r="W15475">
        <v>27</v>
      </c>
      <c r="X15475">
        <v>26</v>
      </c>
      <c r="Y15475">
        <v>23</v>
      </c>
      <c r="Z15475">
        <v>40</v>
      </c>
      <c r="AA15475">
        <v>35</v>
      </c>
      <c r="AB15475">
        <v>34</v>
      </c>
      <c r="AC15475">
        <v>23</v>
      </c>
      <c r="AE15475">
        <v>6</v>
      </c>
      <c r="AF15475" s="2" t="s">
        <v>1102</v>
      </c>
      <c r="AG15475" s="2" t="s">
        <v>77</v>
      </c>
      <c r="AH15475" s="2" t="s">
        <v>1096</v>
      </c>
      <c r="AI15475" s="2" t="s">
        <v>121</v>
      </c>
      <c r="AJ15475" s="2" t="s">
        <v>1097</v>
      </c>
      <c r="AK15475" s="2" t="s">
        <v>1161</v>
      </c>
      <c r="AL15475">
        <v>2022</v>
      </c>
    </row>
    <row r="15476" spans="1:38" x14ac:dyDescent="0.3">
      <c r="A15476" s="2" t="s">
        <v>1797</v>
      </c>
      <c r="B15476" s="2" t="s">
        <v>1798</v>
      </c>
      <c r="C15476">
        <v>8</v>
      </c>
      <c r="D15476" s="2" t="s">
        <v>1103</v>
      </c>
      <c r="E15476">
        <v>268</v>
      </c>
      <c r="F15476">
        <v>300</v>
      </c>
      <c r="G15476">
        <v>264</v>
      </c>
      <c r="H15476">
        <v>222</v>
      </c>
      <c r="I15476">
        <v>294</v>
      </c>
      <c r="J15476">
        <v>296</v>
      </c>
      <c r="K15476">
        <v>247</v>
      </c>
      <c r="L15476">
        <v>304</v>
      </c>
      <c r="M15476">
        <v>292</v>
      </c>
      <c r="N15476">
        <v>280</v>
      </c>
      <c r="O15476">
        <v>296</v>
      </c>
      <c r="P15476">
        <v>292</v>
      </c>
      <c r="Q15476">
        <v>300</v>
      </c>
      <c r="R15476">
        <v>284</v>
      </c>
      <c r="S15476">
        <v>293</v>
      </c>
      <c r="T15476">
        <v>226</v>
      </c>
      <c r="U15476">
        <v>269</v>
      </c>
      <c r="V15476">
        <v>287</v>
      </c>
      <c r="W15476">
        <v>303</v>
      </c>
      <c r="X15476">
        <v>297</v>
      </c>
      <c r="Y15476">
        <v>287</v>
      </c>
      <c r="Z15476">
        <v>253</v>
      </c>
      <c r="AA15476">
        <v>271</v>
      </c>
      <c r="AB15476">
        <v>305</v>
      </c>
      <c r="AC15476">
        <v>191</v>
      </c>
      <c r="AE15476">
        <v>14</v>
      </c>
      <c r="AF15476" s="2" t="s">
        <v>1104</v>
      </c>
      <c r="AG15476" s="2" t="s">
        <v>81</v>
      </c>
      <c r="AH15476" s="2" t="s">
        <v>1104</v>
      </c>
      <c r="AI15476" s="2" t="s">
        <v>121</v>
      </c>
      <c r="AJ15476" s="2" t="s">
        <v>1097</v>
      </c>
      <c r="AK15476" s="2" t="s">
        <v>1161</v>
      </c>
      <c r="AL15476">
        <v>2022</v>
      </c>
    </row>
    <row r="15477" spans="1:38" x14ac:dyDescent="0.3">
      <c r="A15477" s="2" t="s">
        <v>1797</v>
      </c>
      <c r="B15477" s="2" t="s">
        <v>1798</v>
      </c>
      <c r="C15477">
        <v>10</v>
      </c>
      <c r="D15477" s="2" t="s">
        <v>59</v>
      </c>
      <c r="E15477">
        <v>96</v>
      </c>
      <c r="F15477">
        <v>130</v>
      </c>
      <c r="G15477">
        <v>106</v>
      </c>
      <c r="H15477">
        <v>113</v>
      </c>
      <c r="I15477">
        <v>149</v>
      </c>
      <c r="J15477">
        <v>167</v>
      </c>
      <c r="K15477">
        <v>119</v>
      </c>
      <c r="L15477">
        <v>121</v>
      </c>
      <c r="M15477">
        <v>113</v>
      </c>
      <c r="N15477">
        <v>149</v>
      </c>
      <c r="O15477">
        <v>173</v>
      </c>
      <c r="P15477">
        <v>161</v>
      </c>
      <c r="Q15477">
        <v>137</v>
      </c>
      <c r="R15477">
        <v>118</v>
      </c>
      <c r="S15477">
        <v>116</v>
      </c>
      <c r="T15477">
        <v>159</v>
      </c>
      <c r="U15477">
        <v>165</v>
      </c>
      <c r="V15477">
        <v>177</v>
      </c>
      <c r="W15477">
        <v>229</v>
      </c>
      <c r="X15477">
        <v>216</v>
      </c>
      <c r="Y15477">
        <v>165</v>
      </c>
      <c r="Z15477">
        <v>158</v>
      </c>
      <c r="AA15477">
        <v>157</v>
      </c>
      <c r="AB15477">
        <v>170</v>
      </c>
      <c r="AC15477">
        <v>92</v>
      </c>
      <c r="AE15477">
        <v>19</v>
      </c>
      <c r="AF15477" s="2" t="s">
        <v>1105</v>
      </c>
      <c r="AG15477" s="2" t="s">
        <v>59</v>
      </c>
      <c r="AH15477" s="2" t="s">
        <v>1096</v>
      </c>
      <c r="AI15477" s="2" t="s">
        <v>121</v>
      </c>
      <c r="AJ15477" s="2" t="s">
        <v>1097</v>
      </c>
      <c r="AK15477" s="2" t="s">
        <v>1161</v>
      </c>
      <c r="AL15477">
        <v>2022</v>
      </c>
    </row>
    <row r="15478" spans="1:38" x14ac:dyDescent="0.3">
      <c r="A15478" s="2" t="s">
        <v>1797</v>
      </c>
      <c r="B15478" s="2" t="s">
        <v>1798</v>
      </c>
      <c r="C15478">
        <v>11</v>
      </c>
      <c r="D15478" s="2" t="s">
        <v>63</v>
      </c>
      <c r="E15478">
        <v>6</v>
      </c>
      <c r="F15478">
        <v>1</v>
      </c>
      <c r="G15478">
        <v>8</v>
      </c>
      <c r="H15478">
        <v>7</v>
      </c>
      <c r="I15478">
        <v>10</v>
      </c>
      <c r="J15478">
        <v>3</v>
      </c>
      <c r="K15478">
        <v>3</v>
      </c>
      <c r="L15478">
        <v>5</v>
      </c>
      <c r="M15478">
        <v>4</v>
      </c>
      <c r="N15478">
        <v>8</v>
      </c>
      <c r="O15478">
        <v>11</v>
      </c>
      <c r="P15478">
        <v>12</v>
      </c>
      <c r="Q15478">
        <v>7</v>
      </c>
      <c r="R15478">
        <v>13</v>
      </c>
      <c r="S15478">
        <v>13</v>
      </c>
      <c r="T15478">
        <v>12</v>
      </c>
      <c r="U15478">
        <v>9</v>
      </c>
      <c r="V15478">
        <v>22</v>
      </c>
      <c r="W15478">
        <v>21</v>
      </c>
      <c r="X15478">
        <v>25</v>
      </c>
      <c r="Y15478">
        <v>14</v>
      </c>
      <c r="Z15478">
        <v>25</v>
      </c>
      <c r="AA15478">
        <v>22</v>
      </c>
      <c r="AB15478">
        <v>20</v>
      </c>
      <c r="AC15478">
        <v>8</v>
      </c>
      <c r="AE15478">
        <v>13</v>
      </c>
      <c r="AF15478" s="2" t="s">
        <v>1106</v>
      </c>
      <c r="AG15478" s="2" t="s">
        <v>63</v>
      </c>
      <c r="AH15478" s="2" t="s">
        <v>1096</v>
      </c>
      <c r="AI15478" s="2" t="s">
        <v>121</v>
      </c>
      <c r="AJ15478" s="2" t="s">
        <v>1097</v>
      </c>
      <c r="AK15478" s="2" t="s">
        <v>1161</v>
      </c>
      <c r="AL15478">
        <v>2022</v>
      </c>
    </row>
    <row r="15479" spans="1:38" x14ac:dyDescent="0.3">
      <c r="A15479" s="2" t="s">
        <v>1797</v>
      </c>
      <c r="B15479" s="2" t="s">
        <v>1798</v>
      </c>
      <c r="C15479">
        <v>13</v>
      </c>
      <c r="D15479" s="2" t="s">
        <v>67</v>
      </c>
      <c r="E15479">
        <v>9</v>
      </c>
      <c r="F15479">
        <v>3</v>
      </c>
      <c r="G15479">
        <v>7</v>
      </c>
      <c r="H15479">
        <v>4</v>
      </c>
      <c r="I15479">
        <v>5</v>
      </c>
      <c r="J15479">
        <v>11</v>
      </c>
      <c r="K15479">
        <v>8</v>
      </c>
      <c r="L15479">
        <v>7</v>
      </c>
      <c r="M15479">
        <v>4</v>
      </c>
      <c r="N15479">
        <v>11</v>
      </c>
      <c r="O15479">
        <v>5</v>
      </c>
      <c r="P15479">
        <v>6</v>
      </c>
      <c r="Q15479">
        <v>11</v>
      </c>
      <c r="R15479">
        <v>7</v>
      </c>
      <c r="S15479">
        <v>3</v>
      </c>
      <c r="T15479">
        <v>5</v>
      </c>
      <c r="U15479">
        <v>7</v>
      </c>
      <c r="V15479">
        <v>3</v>
      </c>
      <c r="W15479">
        <v>7</v>
      </c>
      <c r="X15479">
        <v>4</v>
      </c>
      <c r="Y15479">
        <v>3</v>
      </c>
      <c r="Z15479">
        <v>2</v>
      </c>
      <c r="AA15479">
        <v>5</v>
      </c>
      <c r="AB15479">
        <v>5</v>
      </c>
      <c r="AC15479">
        <v>5</v>
      </c>
      <c r="AE15479">
        <v>17</v>
      </c>
      <c r="AF15479" s="2" t="s">
        <v>67</v>
      </c>
      <c r="AG15479" s="2" t="s">
        <v>67</v>
      </c>
      <c r="AH15479" s="2" t="s">
        <v>1107</v>
      </c>
      <c r="AI15479" s="2" t="s">
        <v>121</v>
      </c>
      <c r="AJ15479" s="2" t="s">
        <v>1097</v>
      </c>
      <c r="AK15479" s="2" t="s">
        <v>1161</v>
      </c>
      <c r="AL15479">
        <v>2022</v>
      </c>
    </row>
    <row r="15480" spans="1:38" x14ac:dyDescent="0.3">
      <c r="A15480" s="2" t="s">
        <v>1797</v>
      </c>
      <c r="B15480" s="2" t="s">
        <v>1798</v>
      </c>
      <c r="C15480">
        <v>14</v>
      </c>
      <c r="D15480" s="2" t="s">
        <v>68</v>
      </c>
      <c r="E15480">
        <v>12</v>
      </c>
      <c r="F15480">
        <v>17</v>
      </c>
      <c r="G15480">
        <v>22</v>
      </c>
      <c r="H15480">
        <v>16</v>
      </c>
      <c r="I15480">
        <v>24</v>
      </c>
      <c r="J15480">
        <v>10</v>
      </c>
      <c r="K15480">
        <v>24</v>
      </c>
      <c r="L15480">
        <v>20</v>
      </c>
      <c r="M15480">
        <v>21</v>
      </c>
      <c r="N15480">
        <v>22</v>
      </c>
      <c r="O15480">
        <v>20</v>
      </c>
      <c r="P15480">
        <v>15</v>
      </c>
      <c r="Q15480">
        <v>25</v>
      </c>
      <c r="R15480">
        <v>20</v>
      </c>
      <c r="S15480">
        <v>29</v>
      </c>
      <c r="T15480">
        <v>22</v>
      </c>
      <c r="U15480">
        <v>26</v>
      </c>
      <c r="V15480">
        <v>25</v>
      </c>
      <c r="W15480">
        <v>14</v>
      </c>
      <c r="X15480">
        <v>22</v>
      </c>
      <c r="Y15480">
        <v>20</v>
      </c>
      <c r="Z15480">
        <v>25</v>
      </c>
      <c r="AA15480">
        <v>23</v>
      </c>
      <c r="AB15480">
        <v>28</v>
      </c>
      <c r="AC15480">
        <v>19</v>
      </c>
      <c r="AE15480">
        <v>1</v>
      </c>
      <c r="AF15480" s="2" t="s">
        <v>68</v>
      </c>
      <c r="AG15480" s="2" t="s">
        <v>68</v>
      </c>
      <c r="AH15480" s="2" t="s">
        <v>1107</v>
      </c>
      <c r="AI15480" s="2" t="s">
        <v>121</v>
      </c>
      <c r="AJ15480" s="2" t="s">
        <v>1097</v>
      </c>
      <c r="AK15480" s="2" t="s">
        <v>1161</v>
      </c>
      <c r="AL15480">
        <v>2022</v>
      </c>
    </row>
    <row r="15481" spans="1:38" x14ac:dyDescent="0.3">
      <c r="A15481" s="2" t="s">
        <v>1797</v>
      </c>
      <c r="B15481" s="2" t="s">
        <v>1798</v>
      </c>
      <c r="C15481">
        <v>15</v>
      </c>
      <c r="D15481" s="2" t="s">
        <v>69</v>
      </c>
      <c r="E15481">
        <v>4</v>
      </c>
      <c r="F15481">
        <v>2</v>
      </c>
      <c r="G15481">
        <v>2</v>
      </c>
      <c r="H15481">
        <v>1</v>
      </c>
      <c r="I15481">
        <v>1</v>
      </c>
      <c r="J15481">
        <v>0</v>
      </c>
      <c r="K15481">
        <v>1</v>
      </c>
      <c r="L15481">
        <v>1</v>
      </c>
      <c r="M15481">
        <v>0</v>
      </c>
      <c r="N15481">
        <v>3</v>
      </c>
      <c r="O15481">
        <v>1</v>
      </c>
      <c r="P15481">
        <v>1</v>
      </c>
      <c r="Q15481">
        <v>3</v>
      </c>
      <c r="R15481">
        <v>2</v>
      </c>
      <c r="S15481">
        <v>2</v>
      </c>
      <c r="T15481">
        <v>2</v>
      </c>
      <c r="U15481">
        <v>1</v>
      </c>
      <c r="V15481">
        <v>2</v>
      </c>
      <c r="W15481">
        <v>3</v>
      </c>
      <c r="X15481">
        <v>3</v>
      </c>
      <c r="Y15481">
        <v>0</v>
      </c>
      <c r="Z15481">
        <v>3</v>
      </c>
      <c r="AA15481">
        <v>2</v>
      </c>
      <c r="AB15481">
        <v>2</v>
      </c>
      <c r="AC15481">
        <v>1</v>
      </c>
      <c r="AE15481">
        <v>12</v>
      </c>
      <c r="AF15481" s="2" t="s">
        <v>69</v>
      </c>
      <c r="AG15481" s="2" t="s">
        <v>69</v>
      </c>
      <c r="AH15481" s="2" t="s">
        <v>1107</v>
      </c>
      <c r="AI15481" s="2" t="s">
        <v>121</v>
      </c>
      <c r="AJ15481" s="2" t="s">
        <v>1097</v>
      </c>
      <c r="AK15481" s="2" t="s">
        <v>1161</v>
      </c>
      <c r="AL15481">
        <v>2022</v>
      </c>
    </row>
    <row r="15482" spans="1:38" x14ac:dyDescent="0.3">
      <c r="A15482" s="2" t="s">
        <v>1797</v>
      </c>
      <c r="B15482" s="2" t="s">
        <v>1798</v>
      </c>
      <c r="C15482">
        <v>16</v>
      </c>
      <c r="D15482" s="2" t="s">
        <v>70</v>
      </c>
      <c r="E15482">
        <v>1</v>
      </c>
      <c r="F15482">
        <v>2</v>
      </c>
      <c r="G15482">
        <v>1</v>
      </c>
      <c r="H15482">
        <v>0</v>
      </c>
      <c r="I15482">
        <v>0</v>
      </c>
      <c r="J15482">
        <v>1</v>
      </c>
      <c r="K15482">
        <v>1</v>
      </c>
      <c r="L15482">
        <v>2</v>
      </c>
      <c r="M15482">
        <v>1</v>
      </c>
      <c r="N15482">
        <v>0</v>
      </c>
      <c r="O15482">
        <v>0</v>
      </c>
      <c r="P15482">
        <v>4</v>
      </c>
      <c r="Q15482">
        <v>3</v>
      </c>
      <c r="R15482">
        <v>2</v>
      </c>
      <c r="S15482">
        <v>2</v>
      </c>
      <c r="T15482">
        <v>1</v>
      </c>
      <c r="U15482">
        <v>2</v>
      </c>
      <c r="V15482">
        <v>2</v>
      </c>
      <c r="W15482">
        <v>0</v>
      </c>
      <c r="X15482">
        <v>1</v>
      </c>
      <c r="Y15482">
        <v>5</v>
      </c>
      <c r="Z15482">
        <v>2</v>
      </c>
      <c r="AA15482">
        <v>1</v>
      </c>
      <c r="AB15482">
        <v>2</v>
      </c>
      <c r="AC15482">
        <v>2</v>
      </c>
      <c r="AE15482">
        <v>3</v>
      </c>
      <c r="AF15482" s="2" t="s">
        <v>70</v>
      </c>
      <c r="AG15482" s="2" t="s">
        <v>70</v>
      </c>
      <c r="AH15482" s="2" t="s">
        <v>1107</v>
      </c>
      <c r="AI15482" s="2" t="s">
        <v>121</v>
      </c>
      <c r="AJ15482" s="2" t="s">
        <v>1097</v>
      </c>
      <c r="AK15482" s="2" t="s">
        <v>1161</v>
      </c>
      <c r="AL15482">
        <v>2022</v>
      </c>
    </row>
    <row r="15483" spans="1:38" x14ac:dyDescent="0.3">
      <c r="A15483" s="2" t="s">
        <v>1797</v>
      </c>
      <c r="B15483" s="2" t="s">
        <v>1798</v>
      </c>
      <c r="C15483">
        <v>17</v>
      </c>
      <c r="D15483" s="2" t="s">
        <v>71</v>
      </c>
      <c r="E15483">
        <v>34</v>
      </c>
      <c r="F15483">
        <v>28</v>
      </c>
      <c r="G15483">
        <v>29</v>
      </c>
      <c r="H15483">
        <v>23</v>
      </c>
      <c r="I15483">
        <v>28</v>
      </c>
      <c r="J15483">
        <v>21</v>
      </c>
      <c r="K15483">
        <v>20</v>
      </c>
      <c r="L15483">
        <v>33</v>
      </c>
      <c r="M15483">
        <v>16</v>
      </c>
      <c r="N15483">
        <v>27</v>
      </c>
      <c r="O15483">
        <v>32</v>
      </c>
      <c r="P15483">
        <v>26</v>
      </c>
      <c r="Q15483">
        <v>28</v>
      </c>
      <c r="R15483">
        <v>31</v>
      </c>
      <c r="S15483">
        <v>24</v>
      </c>
      <c r="T15483">
        <v>21</v>
      </c>
      <c r="U15483">
        <v>29</v>
      </c>
      <c r="V15483">
        <v>19</v>
      </c>
      <c r="W15483">
        <v>29</v>
      </c>
      <c r="X15483">
        <v>29</v>
      </c>
      <c r="Y15483">
        <v>25</v>
      </c>
      <c r="Z15483">
        <v>27</v>
      </c>
      <c r="AA15483">
        <v>34</v>
      </c>
      <c r="AB15483">
        <v>28</v>
      </c>
      <c r="AC15483">
        <v>17</v>
      </c>
      <c r="AE15483">
        <v>23</v>
      </c>
      <c r="AF15483" s="2" t="s">
        <v>71</v>
      </c>
      <c r="AG15483" s="2" t="s">
        <v>71</v>
      </c>
      <c r="AH15483" s="2" t="s">
        <v>1107</v>
      </c>
      <c r="AI15483" s="2" t="s">
        <v>121</v>
      </c>
      <c r="AJ15483" s="2" t="s">
        <v>1097</v>
      </c>
      <c r="AK15483" s="2" t="s">
        <v>1161</v>
      </c>
      <c r="AL15483">
        <v>2022</v>
      </c>
    </row>
    <row r="15484" spans="1:38" x14ac:dyDescent="0.3">
      <c r="A15484" s="2" t="s">
        <v>1797</v>
      </c>
      <c r="B15484" s="2" t="s">
        <v>1798</v>
      </c>
      <c r="C15484">
        <v>19</v>
      </c>
      <c r="D15484" s="2" t="s">
        <v>72</v>
      </c>
      <c r="E15484">
        <v>17</v>
      </c>
      <c r="F15484">
        <v>12</v>
      </c>
      <c r="G15484">
        <v>22</v>
      </c>
      <c r="H15484">
        <v>10</v>
      </c>
      <c r="I15484">
        <v>13</v>
      </c>
      <c r="J15484">
        <v>11</v>
      </c>
      <c r="K15484">
        <v>14</v>
      </c>
      <c r="L15484">
        <v>16</v>
      </c>
      <c r="M15484">
        <v>11</v>
      </c>
      <c r="N15484">
        <v>18</v>
      </c>
      <c r="O15484">
        <v>13</v>
      </c>
      <c r="P15484">
        <v>15</v>
      </c>
      <c r="Q15484">
        <v>13</v>
      </c>
      <c r="R15484">
        <v>21</v>
      </c>
      <c r="S15484">
        <v>13</v>
      </c>
      <c r="T15484">
        <v>28</v>
      </c>
      <c r="U15484">
        <v>12</v>
      </c>
      <c r="V15484">
        <v>17</v>
      </c>
      <c r="W15484">
        <v>20</v>
      </c>
      <c r="X15484">
        <v>16</v>
      </c>
      <c r="Y15484">
        <v>13</v>
      </c>
      <c r="Z15484">
        <v>13</v>
      </c>
      <c r="AA15484">
        <v>14</v>
      </c>
      <c r="AB15484">
        <v>6</v>
      </c>
      <c r="AC15484">
        <v>9</v>
      </c>
      <c r="AE15484">
        <v>2</v>
      </c>
      <c r="AF15484" s="2" t="s">
        <v>72</v>
      </c>
      <c r="AG15484" s="2" t="s">
        <v>72</v>
      </c>
      <c r="AH15484" s="2" t="s">
        <v>1108</v>
      </c>
      <c r="AI15484" s="2" t="s">
        <v>121</v>
      </c>
      <c r="AJ15484" s="2" t="s">
        <v>1097</v>
      </c>
      <c r="AK15484" s="2" t="s">
        <v>1161</v>
      </c>
      <c r="AL15484">
        <v>2022</v>
      </c>
    </row>
    <row r="15485" spans="1:38" x14ac:dyDescent="0.3">
      <c r="A15485" s="2" t="s">
        <v>1797</v>
      </c>
      <c r="B15485" s="2" t="s">
        <v>1798</v>
      </c>
      <c r="C15485">
        <v>20</v>
      </c>
      <c r="D15485" s="2" t="s">
        <v>73</v>
      </c>
      <c r="E15485">
        <v>12</v>
      </c>
      <c r="F15485">
        <v>20</v>
      </c>
      <c r="G15485">
        <v>13</v>
      </c>
      <c r="H15485">
        <v>9</v>
      </c>
      <c r="I15485">
        <v>6</v>
      </c>
      <c r="J15485">
        <v>16</v>
      </c>
      <c r="K15485">
        <v>22</v>
      </c>
      <c r="L15485">
        <v>10</v>
      </c>
      <c r="M15485">
        <v>9</v>
      </c>
      <c r="N15485">
        <v>10</v>
      </c>
      <c r="O15485">
        <v>10</v>
      </c>
      <c r="P15485">
        <v>16</v>
      </c>
      <c r="Q15485">
        <v>7</v>
      </c>
      <c r="R15485">
        <v>16</v>
      </c>
      <c r="S15485">
        <v>6</v>
      </c>
      <c r="T15485">
        <v>12</v>
      </c>
      <c r="U15485">
        <v>5</v>
      </c>
      <c r="V15485">
        <v>5</v>
      </c>
      <c r="W15485">
        <v>13</v>
      </c>
      <c r="X15485">
        <v>10</v>
      </c>
      <c r="Y15485">
        <v>9</v>
      </c>
      <c r="Z15485">
        <v>6</v>
      </c>
      <c r="AA15485">
        <v>8</v>
      </c>
      <c r="AB15485">
        <v>4</v>
      </c>
      <c r="AC15485">
        <v>4</v>
      </c>
      <c r="AE15485">
        <v>24</v>
      </c>
      <c r="AF15485" s="2" t="s">
        <v>73</v>
      </c>
      <c r="AG15485" s="2" t="s">
        <v>73</v>
      </c>
      <c r="AH15485" s="2" t="s">
        <v>1108</v>
      </c>
      <c r="AI15485" s="2" t="s">
        <v>121</v>
      </c>
      <c r="AJ15485" s="2" t="s">
        <v>1097</v>
      </c>
      <c r="AK15485" s="2" t="s">
        <v>1161</v>
      </c>
      <c r="AL15485">
        <v>2022</v>
      </c>
    </row>
    <row r="15486" spans="1:38" x14ac:dyDescent="0.3">
      <c r="A15486" s="2" t="s">
        <v>1797</v>
      </c>
      <c r="B15486" s="2" t="s">
        <v>1798</v>
      </c>
      <c r="C15486">
        <v>21</v>
      </c>
      <c r="D15486" s="2" t="s">
        <v>75</v>
      </c>
      <c r="E15486">
        <v>1575</v>
      </c>
      <c r="F15486">
        <v>1774</v>
      </c>
      <c r="G15486">
        <v>1653</v>
      </c>
      <c r="H15486">
        <v>1603</v>
      </c>
      <c r="I15486">
        <v>1587</v>
      </c>
      <c r="J15486">
        <v>1521</v>
      </c>
      <c r="K15486">
        <v>1487</v>
      </c>
      <c r="L15486">
        <v>1513</v>
      </c>
      <c r="M15486">
        <v>1533</v>
      </c>
      <c r="N15486">
        <v>1476</v>
      </c>
      <c r="O15486">
        <v>1732</v>
      </c>
      <c r="P15486">
        <v>1687</v>
      </c>
      <c r="Q15486">
        <v>1683</v>
      </c>
      <c r="R15486">
        <v>1832</v>
      </c>
      <c r="S15486">
        <v>1579</v>
      </c>
      <c r="T15486">
        <v>1788</v>
      </c>
      <c r="U15486">
        <v>1727</v>
      </c>
      <c r="V15486">
        <v>1856</v>
      </c>
      <c r="W15486">
        <v>1722</v>
      </c>
      <c r="X15486">
        <v>1767</v>
      </c>
      <c r="Y15486">
        <v>1686</v>
      </c>
      <c r="Z15486">
        <v>1557</v>
      </c>
      <c r="AA15486">
        <v>1771</v>
      </c>
      <c r="AB15486">
        <v>1712</v>
      </c>
      <c r="AC15486">
        <v>1058</v>
      </c>
      <c r="AE15486">
        <v>26</v>
      </c>
      <c r="AF15486" s="2" t="s">
        <v>1109</v>
      </c>
      <c r="AG15486" s="2" t="s">
        <v>75</v>
      </c>
      <c r="AH15486" s="2" t="s">
        <v>1104</v>
      </c>
      <c r="AI15486" s="2" t="s">
        <v>121</v>
      </c>
      <c r="AJ15486" s="2" t="s">
        <v>1097</v>
      </c>
      <c r="AK15486" s="2" t="s">
        <v>1161</v>
      </c>
      <c r="AL15486">
        <v>2022</v>
      </c>
    </row>
    <row r="15487" spans="1:38" x14ac:dyDescent="0.3">
      <c r="A15487" s="2" t="s">
        <v>1797</v>
      </c>
      <c r="B15487" s="2" t="s">
        <v>1798</v>
      </c>
      <c r="C15487">
        <v>22</v>
      </c>
      <c r="D15487" s="2" t="s">
        <v>1110</v>
      </c>
      <c r="E15487">
        <v>21</v>
      </c>
      <c r="F15487">
        <v>18</v>
      </c>
      <c r="G15487">
        <v>21</v>
      </c>
      <c r="H15487">
        <v>15</v>
      </c>
      <c r="I15487">
        <v>23</v>
      </c>
      <c r="J15487">
        <v>18</v>
      </c>
      <c r="K15487">
        <v>25</v>
      </c>
      <c r="L15487">
        <v>25</v>
      </c>
      <c r="M15487">
        <v>20</v>
      </c>
      <c r="N15487">
        <v>25</v>
      </c>
      <c r="O15487">
        <v>25</v>
      </c>
      <c r="P15487">
        <v>17</v>
      </c>
      <c r="Q15487">
        <v>34</v>
      </c>
      <c r="R15487">
        <v>26</v>
      </c>
      <c r="S15487">
        <v>24</v>
      </c>
      <c r="T15487">
        <v>20</v>
      </c>
      <c r="U15487">
        <v>24</v>
      </c>
      <c r="V15487">
        <v>23</v>
      </c>
      <c r="W15487">
        <v>21</v>
      </c>
      <c r="X15487">
        <v>32</v>
      </c>
      <c r="Y15487">
        <v>18</v>
      </c>
      <c r="Z15487">
        <v>28</v>
      </c>
      <c r="AA15487">
        <v>30</v>
      </c>
      <c r="AB15487">
        <v>24</v>
      </c>
      <c r="AC15487">
        <v>20</v>
      </c>
      <c r="AE15487">
        <v>5</v>
      </c>
      <c r="AF15487" s="2" t="s">
        <v>1111</v>
      </c>
      <c r="AG15487" s="2" t="s">
        <v>76</v>
      </c>
      <c r="AH15487" s="2" t="s">
        <v>1107</v>
      </c>
      <c r="AI15487" s="2" t="s">
        <v>121</v>
      </c>
      <c r="AJ15487" s="2" t="s">
        <v>1097</v>
      </c>
      <c r="AK15487" s="2" t="s">
        <v>1161</v>
      </c>
      <c r="AL15487">
        <v>2022</v>
      </c>
    </row>
    <row r="15488" spans="1:38" x14ac:dyDescent="0.3">
      <c r="A15488" s="2" t="s">
        <v>1797</v>
      </c>
      <c r="B15488" s="2" t="s">
        <v>1798</v>
      </c>
      <c r="C15488">
        <v>23</v>
      </c>
      <c r="D15488" s="2" t="s">
        <v>1112</v>
      </c>
      <c r="E15488">
        <v>35</v>
      </c>
      <c r="F15488">
        <v>34</v>
      </c>
      <c r="G15488">
        <v>38</v>
      </c>
      <c r="H15488">
        <v>32</v>
      </c>
      <c r="I15488">
        <v>48</v>
      </c>
      <c r="J15488">
        <v>33</v>
      </c>
      <c r="K15488">
        <v>38</v>
      </c>
      <c r="L15488">
        <v>27</v>
      </c>
      <c r="M15488">
        <v>33</v>
      </c>
      <c r="N15488">
        <v>39</v>
      </c>
      <c r="O15488">
        <v>30</v>
      </c>
      <c r="P15488">
        <v>34</v>
      </c>
      <c r="Q15488">
        <v>44</v>
      </c>
      <c r="R15488">
        <v>41</v>
      </c>
      <c r="S15488">
        <v>29</v>
      </c>
      <c r="T15488">
        <v>30</v>
      </c>
      <c r="U15488">
        <v>33</v>
      </c>
      <c r="V15488">
        <v>35</v>
      </c>
      <c r="W15488">
        <v>34</v>
      </c>
      <c r="X15488">
        <v>33</v>
      </c>
      <c r="Y15488">
        <v>39</v>
      </c>
      <c r="Z15488">
        <v>19</v>
      </c>
      <c r="AA15488">
        <v>28</v>
      </c>
      <c r="AB15488">
        <v>38</v>
      </c>
      <c r="AC15488">
        <v>22</v>
      </c>
      <c r="AE15488">
        <v>31</v>
      </c>
      <c r="AF15488" s="2" t="s">
        <v>1113</v>
      </c>
      <c r="AG15488" s="2" t="s">
        <v>80</v>
      </c>
      <c r="AH15488" s="2" t="s">
        <v>1108</v>
      </c>
      <c r="AI15488" s="2" t="s">
        <v>121</v>
      </c>
      <c r="AJ15488" s="2" t="s">
        <v>1097</v>
      </c>
      <c r="AK15488" s="2" t="s">
        <v>1161</v>
      </c>
      <c r="AL15488">
        <v>2022</v>
      </c>
    </row>
    <row r="15489" spans="1:38" x14ac:dyDescent="0.3">
      <c r="A15489" s="2" t="s">
        <v>1797</v>
      </c>
      <c r="B15489" s="2" t="s">
        <v>1798</v>
      </c>
      <c r="C15489">
        <v>24</v>
      </c>
      <c r="D15489" s="2" t="s">
        <v>82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E15489">
        <v>7</v>
      </c>
      <c r="AF15489" s="2" t="s">
        <v>1114</v>
      </c>
      <c r="AG15489" s="2" t="s">
        <v>82</v>
      </c>
      <c r="AH15489" s="2" t="s">
        <v>1115</v>
      </c>
      <c r="AI15489" s="2" t="s">
        <v>121</v>
      </c>
      <c r="AJ15489" s="2" t="s">
        <v>1097</v>
      </c>
      <c r="AK15489" s="2" t="s">
        <v>1161</v>
      </c>
      <c r="AL15489">
        <v>2022</v>
      </c>
    </row>
    <row r="15490" spans="1:38" x14ac:dyDescent="0.3">
      <c r="A15490" s="2" t="s">
        <v>1797</v>
      </c>
      <c r="B15490" s="2" t="s">
        <v>1798</v>
      </c>
      <c r="C15490">
        <v>29</v>
      </c>
      <c r="D15490" s="2" t="s">
        <v>74</v>
      </c>
      <c r="E15490">
        <v>59</v>
      </c>
      <c r="F15490">
        <v>47</v>
      </c>
      <c r="G15490">
        <v>32</v>
      </c>
      <c r="H15490">
        <v>37</v>
      </c>
      <c r="I15490">
        <v>37</v>
      </c>
      <c r="J15490">
        <v>31</v>
      </c>
      <c r="K15490">
        <v>34</v>
      </c>
      <c r="L15490">
        <v>48</v>
      </c>
      <c r="M15490">
        <v>52</v>
      </c>
      <c r="N15490">
        <v>42</v>
      </c>
      <c r="O15490">
        <v>53</v>
      </c>
      <c r="P15490">
        <v>50</v>
      </c>
      <c r="Q15490">
        <v>41</v>
      </c>
      <c r="R15490">
        <v>45</v>
      </c>
      <c r="S15490">
        <v>47</v>
      </c>
      <c r="T15490">
        <v>49</v>
      </c>
      <c r="U15490">
        <v>44</v>
      </c>
      <c r="V15490">
        <v>39</v>
      </c>
      <c r="W15490">
        <v>61</v>
      </c>
      <c r="X15490">
        <v>52</v>
      </c>
      <c r="Y15490">
        <v>23</v>
      </c>
      <c r="Z15490">
        <v>26</v>
      </c>
      <c r="AA15490">
        <v>43</v>
      </c>
      <c r="AB15490">
        <v>35</v>
      </c>
      <c r="AC15490">
        <v>11</v>
      </c>
      <c r="AE15490">
        <v>15</v>
      </c>
      <c r="AF15490" s="2" t="s">
        <v>1116</v>
      </c>
      <c r="AG15490" s="2" t="s">
        <v>74</v>
      </c>
      <c r="AH15490" s="2" t="s">
        <v>1116</v>
      </c>
      <c r="AI15490" s="2" t="s">
        <v>121</v>
      </c>
      <c r="AJ15490" s="2" t="s">
        <v>1097</v>
      </c>
      <c r="AK15490" s="2" t="s">
        <v>1161</v>
      </c>
      <c r="AL15490">
        <v>2022</v>
      </c>
    </row>
    <row r="15491" spans="1:38" x14ac:dyDescent="0.3">
      <c r="A15491" s="2" t="s">
        <v>1797</v>
      </c>
      <c r="B15491" s="2" t="s">
        <v>1798</v>
      </c>
      <c r="C15491">
        <v>30</v>
      </c>
      <c r="D15491" s="2" t="s">
        <v>1117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E15491">
        <v>32</v>
      </c>
      <c r="AF15491" s="2" t="s">
        <v>1118</v>
      </c>
      <c r="AG15491" s="2" t="s">
        <v>90</v>
      </c>
      <c r="AH15491" s="2" t="s">
        <v>1119</v>
      </c>
      <c r="AI15491" s="2" t="s">
        <v>121</v>
      </c>
      <c r="AJ15491" s="2" t="s">
        <v>1097</v>
      </c>
      <c r="AK15491" s="2" t="s">
        <v>1161</v>
      </c>
      <c r="AL15491">
        <v>2022</v>
      </c>
    </row>
    <row r="15492" spans="1:38" x14ac:dyDescent="0.3">
      <c r="A15492" s="2" t="s">
        <v>1797</v>
      </c>
      <c r="B15492" s="2" t="s">
        <v>1798</v>
      </c>
      <c r="C15492">
        <v>31</v>
      </c>
      <c r="D15492" s="2" t="s">
        <v>1120</v>
      </c>
      <c r="E15492">
        <v>7</v>
      </c>
      <c r="F15492">
        <v>15</v>
      </c>
      <c r="G15492">
        <v>16</v>
      </c>
      <c r="H15492">
        <v>37</v>
      </c>
      <c r="I15492">
        <v>26</v>
      </c>
      <c r="J15492">
        <v>35</v>
      </c>
      <c r="K15492">
        <v>30</v>
      </c>
      <c r="L15492">
        <v>42</v>
      </c>
      <c r="M15492">
        <v>33</v>
      </c>
      <c r="N15492">
        <v>30</v>
      </c>
      <c r="O15492">
        <v>17</v>
      </c>
      <c r="P15492">
        <v>10</v>
      </c>
      <c r="Q15492">
        <v>3</v>
      </c>
      <c r="R15492">
        <v>4</v>
      </c>
      <c r="S15492">
        <v>4</v>
      </c>
      <c r="T15492">
        <v>3</v>
      </c>
      <c r="U15492">
        <v>0</v>
      </c>
      <c r="V15492">
        <v>5</v>
      </c>
      <c r="W15492">
        <v>2</v>
      </c>
      <c r="X15492">
        <v>6</v>
      </c>
      <c r="Y15492">
        <v>2</v>
      </c>
      <c r="Z15492">
        <v>2</v>
      </c>
      <c r="AA15492">
        <v>5</v>
      </c>
      <c r="AB15492">
        <v>5</v>
      </c>
      <c r="AC15492">
        <v>0</v>
      </c>
      <c r="AE15492">
        <v>33</v>
      </c>
      <c r="AF15492" s="2" t="s">
        <v>1121</v>
      </c>
      <c r="AG15492" s="2" t="s">
        <v>65</v>
      </c>
      <c r="AH15492" s="2" t="s">
        <v>1122</v>
      </c>
      <c r="AI15492" s="2" t="s">
        <v>121</v>
      </c>
      <c r="AJ15492" s="2" t="s">
        <v>1097</v>
      </c>
      <c r="AK15492" s="2" t="s">
        <v>1161</v>
      </c>
      <c r="AL15492">
        <v>2022</v>
      </c>
    </row>
    <row r="15493" spans="1:38" x14ac:dyDescent="0.3">
      <c r="A15493" s="2" t="s">
        <v>1797</v>
      </c>
      <c r="B15493" s="2" t="s">
        <v>1798</v>
      </c>
      <c r="C15493">
        <v>32</v>
      </c>
      <c r="D15493" s="2" t="s">
        <v>1123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E15493">
        <v>9</v>
      </c>
      <c r="AF15493" s="2" t="s">
        <v>1118</v>
      </c>
      <c r="AG15493" s="2" t="s">
        <v>66</v>
      </c>
      <c r="AH15493" s="2" t="s">
        <v>1119</v>
      </c>
      <c r="AI15493" s="2" t="s">
        <v>121</v>
      </c>
      <c r="AJ15493" s="2" t="s">
        <v>1097</v>
      </c>
      <c r="AK15493" s="2" t="s">
        <v>1161</v>
      </c>
      <c r="AL15493">
        <v>2022</v>
      </c>
    </row>
    <row r="15494" spans="1:38" x14ac:dyDescent="0.3">
      <c r="A15494" s="2" t="s">
        <v>1797</v>
      </c>
      <c r="B15494" s="2" t="s">
        <v>1798</v>
      </c>
      <c r="C15494">
        <v>33</v>
      </c>
      <c r="D15494" s="2" t="s">
        <v>1124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E15494">
        <v>10</v>
      </c>
      <c r="AF15494" s="2" t="s">
        <v>1121</v>
      </c>
      <c r="AG15494" s="2" t="s">
        <v>89</v>
      </c>
      <c r="AH15494" s="2" t="s">
        <v>1122</v>
      </c>
      <c r="AI15494" s="2" t="s">
        <v>121</v>
      </c>
      <c r="AJ15494" s="2" t="s">
        <v>1097</v>
      </c>
      <c r="AK15494" s="2" t="s">
        <v>1161</v>
      </c>
      <c r="AL15494">
        <v>2022</v>
      </c>
    </row>
    <row r="15495" spans="1:38" x14ac:dyDescent="0.3">
      <c r="A15495" s="2" t="s">
        <v>1797</v>
      </c>
      <c r="B15495" s="2" t="s">
        <v>1798</v>
      </c>
      <c r="C15495">
        <v>35</v>
      </c>
      <c r="D15495" s="2" t="s">
        <v>83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3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E15495">
        <v>20</v>
      </c>
      <c r="AF15495" s="2" t="s">
        <v>1125</v>
      </c>
      <c r="AG15495" s="2" t="s">
        <v>83</v>
      </c>
      <c r="AH15495" s="2" t="s">
        <v>1125</v>
      </c>
      <c r="AI15495" s="2" t="s">
        <v>121</v>
      </c>
      <c r="AJ15495" s="2" t="s">
        <v>1097</v>
      </c>
      <c r="AK15495" s="2" t="s">
        <v>1161</v>
      </c>
      <c r="AL15495">
        <v>2022</v>
      </c>
    </row>
    <row r="15496" spans="1:38" x14ac:dyDescent="0.3">
      <c r="A15496" s="2" t="s">
        <v>1797</v>
      </c>
      <c r="B15496" s="2" t="s">
        <v>1798</v>
      </c>
      <c r="C15496">
        <v>36</v>
      </c>
      <c r="D15496" s="2" t="s">
        <v>1126</v>
      </c>
      <c r="E15496">
        <v>22</v>
      </c>
      <c r="F15496">
        <v>29</v>
      </c>
      <c r="G15496">
        <v>24</v>
      </c>
      <c r="H15496">
        <v>21</v>
      </c>
      <c r="I15496">
        <v>23</v>
      </c>
      <c r="J15496">
        <v>29</v>
      </c>
      <c r="K15496">
        <v>16</v>
      </c>
      <c r="L15496">
        <v>13</v>
      </c>
      <c r="M15496">
        <v>20</v>
      </c>
      <c r="N15496">
        <v>24</v>
      </c>
      <c r="O15496">
        <v>31</v>
      </c>
      <c r="P15496">
        <v>28</v>
      </c>
      <c r="Q15496">
        <v>22</v>
      </c>
      <c r="R15496">
        <v>40</v>
      </c>
      <c r="S15496">
        <v>29</v>
      </c>
      <c r="T15496">
        <v>34</v>
      </c>
      <c r="U15496">
        <v>26</v>
      </c>
      <c r="V15496">
        <v>23</v>
      </c>
      <c r="W15496">
        <v>34</v>
      </c>
      <c r="X15496">
        <v>21</v>
      </c>
      <c r="Y15496">
        <v>25</v>
      </c>
      <c r="Z15496">
        <v>27</v>
      </c>
      <c r="AA15496">
        <v>25</v>
      </c>
      <c r="AB15496">
        <v>26</v>
      </c>
      <c r="AC15496">
        <v>11</v>
      </c>
      <c r="AE15496">
        <v>27</v>
      </c>
      <c r="AF15496" s="2" t="s">
        <v>1127</v>
      </c>
      <c r="AG15496" s="2" t="s">
        <v>91</v>
      </c>
      <c r="AH15496" s="2" t="s">
        <v>1127</v>
      </c>
      <c r="AI15496" s="2" t="s">
        <v>121</v>
      </c>
      <c r="AJ15496" s="2" t="s">
        <v>1097</v>
      </c>
      <c r="AK15496" s="2" t="s">
        <v>1161</v>
      </c>
      <c r="AL15496">
        <v>2022</v>
      </c>
    </row>
    <row r="15497" spans="1:38" x14ac:dyDescent="0.3">
      <c r="A15497" s="2" t="s">
        <v>1797</v>
      </c>
      <c r="B15497" s="2" t="s">
        <v>1798</v>
      </c>
      <c r="C15497">
        <v>37</v>
      </c>
      <c r="D15497" s="2" t="s">
        <v>1128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E15497">
        <v>16</v>
      </c>
      <c r="AF15497" s="2" t="s">
        <v>1129</v>
      </c>
      <c r="AG15497" s="2" t="s">
        <v>84</v>
      </c>
      <c r="AH15497" s="2" t="s">
        <v>1129</v>
      </c>
      <c r="AI15497" s="2" t="s">
        <v>121</v>
      </c>
      <c r="AJ15497" s="2" t="s">
        <v>1097</v>
      </c>
      <c r="AK15497" s="2" t="s">
        <v>1161</v>
      </c>
      <c r="AL15497">
        <v>2022</v>
      </c>
    </row>
    <row r="15498" spans="1:38" x14ac:dyDescent="0.3">
      <c r="A15498" s="2" t="s">
        <v>1797</v>
      </c>
      <c r="B15498" s="2" t="s">
        <v>1798</v>
      </c>
      <c r="C15498">
        <v>38</v>
      </c>
      <c r="D15498" s="2" t="s">
        <v>85</v>
      </c>
      <c r="E15498">
        <v>2</v>
      </c>
      <c r="F15498">
        <v>2</v>
      </c>
      <c r="G15498">
        <v>1</v>
      </c>
      <c r="H15498">
        <v>3</v>
      </c>
      <c r="I15498">
        <v>3</v>
      </c>
      <c r="J15498">
        <v>0</v>
      </c>
      <c r="K15498">
        <v>0</v>
      </c>
      <c r="L15498">
        <v>0</v>
      </c>
      <c r="M15498">
        <v>0</v>
      </c>
      <c r="N15498">
        <v>1</v>
      </c>
      <c r="O15498">
        <v>1</v>
      </c>
      <c r="P15498">
        <v>1</v>
      </c>
      <c r="Q15498">
        <v>2</v>
      </c>
      <c r="R15498">
        <v>1</v>
      </c>
      <c r="S15498">
        <v>0</v>
      </c>
      <c r="T15498">
        <v>0</v>
      </c>
      <c r="U15498">
        <v>1</v>
      </c>
      <c r="V15498">
        <v>2</v>
      </c>
      <c r="W15498">
        <v>1</v>
      </c>
      <c r="X15498">
        <v>0</v>
      </c>
      <c r="Y15498">
        <v>0</v>
      </c>
      <c r="Z15498">
        <v>0</v>
      </c>
      <c r="AA15498">
        <v>1</v>
      </c>
      <c r="AB15498">
        <v>2</v>
      </c>
      <c r="AC15498">
        <v>0</v>
      </c>
      <c r="AE15498">
        <v>29</v>
      </c>
      <c r="AF15498" s="2" t="s">
        <v>1130</v>
      </c>
      <c r="AG15498" s="2" t="s">
        <v>85</v>
      </c>
      <c r="AH15498" s="2" t="s">
        <v>1127</v>
      </c>
      <c r="AI15498" s="2" t="s">
        <v>121</v>
      </c>
      <c r="AJ15498" s="2" t="s">
        <v>1097</v>
      </c>
      <c r="AK15498" s="2" t="s">
        <v>1161</v>
      </c>
      <c r="AL15498">
        <v>2022</v>
      </c>
    </row>
    <row r="15499" spans="1:38" x14ac:dyDescent="0.3">
      <c r="A15499" s="2" t="s">
        <v>1797</v>
      </c>
      <c r="B15499" s="2" t="s">
        <v>1798</v>
      </c>
      <c r="C15499">
        <v>39</v>
      </c>
      <c r="D15499" s="2" t="s">
        <v>86</v>
      </c>
      <c r="E15499">
        <v>4</v>
      </c>
      <c r="F15499">
        <v>3</v>
      </c>
      <c r="G15499">
        <v>4</v>
      </c>
      <c r="H15499">
        <v>0</v>
      </c>
      <c r="I15499">
        <v>4</v>
      </c>
      <c r="J15499">
        <v>3</v>
      </c>
      <c r="K15499">
        <v>4</v>
      </c>
      <c r="L15499">
        <v>1</v>
      </c>
      <c r="M15499">
        <v>3</v>
      </c>
      <c r="N15499">
        <v>4</v>
      </c>
      <c r="O15499">
        <v>6</v>
      </c>
      <c r="P15499">
        <v>4</v>
      </c>
      <c r="Q15499">
        <v>4</v>
      </c>
      <c r="R15499">
        <v>3</v>
      </c>
      <c r="S15499">
        <v>2</v>
      </c>
      <c r="T15499">
        <v>7</v>
      </c>
      <c r="U15499">
        <v>6</v>
      </c>
      <c r="V15499">
        <v>7</v>
      </c>
      <c r="W15499">
        <v>5</v>
      </c>
      <c r="X15499">
        <v>3</v>
      </c>
      <c r="Y15499">
        <v>3</v>
      </c>
      <c r="Z15499">
        <v>6</v>
      </c>
      <c r="AA15499">
        <v>2</v>
      </c>
      <c r="AB15499">
        <v>3</v>
      </c>
      <c r="AC15499">
        <v>3</v>
      </c>
      <c r="AE15499">
        <v>28</v>
      </c>
      <c r="AF15499" s="2" t="s">
        <v>1131</v>
      </c>
      <c r="AG15499" s="2" t="s">
        <v>86</v>
      </c>
      <c r="AH15499" s="2" t="s">
        <v>1127</v>
      </c>
      <c r="AI15499" s="2" t="s">
        <v>121</v>
      </c>
      <c r="AJ15499" s="2" t="s">
        <v>1097</v>
      </c>
      <c r="AK15499" s="2" t="s">
        <v>1161</v>
      </c>
      <c r="AL15499">
        <v>2022</v>
      </c>
    </row>
    <row r="15500" spans="1:38" x14ac:dyDescent="0.3">
      <c r="A15500" s="2" t="s">
        <v>1797</v>
      </c>
      <c r="B15500" s="2" t="s">
        <v>1798</v>
      </c>
      <c r="C15500">
        <v>40</v>
      </c>
      <c r="D15500" s="2" t="s">
        <v>1132</v>
      </c>
      <c r="E15500">
        <v>7</v>
      </c>
      <c r="F15500">
        <v>16</v>
      </c>
      <c r="G15500">
        <v>9</v>
      </c>
      <c r="H15500">
        <v>10</v>
      </c>
      <c r="I15500">
        <v>12</v>
      </c>
      <c r="J15500">
        <v>12</v>
      </c>
      <c r="K15500">
        <v>9</v>
      </c>
      <c r="L15500">
        <v>5</v>
      </c>
      <c r="M15500">
        <v>6</v>
      </c>
      <c r="N15500">
        <v>9</v>
      </c>
      <c r="O15500">
        <v>12</v>
      </c>
      <c r="P15500">
        <v>10</v>
      </c>
      <c r="Q15500">
        <v>7</v>
      </c>
      <c r="R15500">
        <v>13</v>
      </c>
      <c r="S15500">
        <v>10</v>
      </c>
      <c r="T15500">
        <v>13</v>
      </c>
      <c r="U15500">
        <v>12</v>
      </c>
      <c r="V15500">
        <v>8</v>
      </c>
      <c r="W15500">
        <v>17</v>
      </c>
      <c r="X15500">
        <v>7</v>
      </c>
      <c r="Y15500">
        <v>15</v>
      </c>
      <c r="Z15500">
        <v>8</v>
      </c>
      <c r="AA15500">
        <v>8</v>
      </c>
      <c r="AB15500">
        <v>8</v>
      </c>
      <c r="AC15500">
        <v>5</v>
      </c>
      <c r="AE15500">
        <v>30</v>
      </c>
      <c r="AF15500" s="2" t="s">
        <v>1133</v>
      </c>
      <c r="AG15500" s="2" t="s">
        <v>1134</v>
      </c>
      <c r="AH15500" s="2" t="s">
        <v>1127</v>
      </c>
      <c r="AI15500" s="2" t="s">
        <v>121</v>
      </c>
      <c r="AJ15500" s="2" t="s">
        <v>1097</v>
      </c>
      <c r="AK15500" s="2" t="s">
        <v>1161</v>
      </c>
      <c r="AL15500">
        <v>2022</v>
      </c>
    </row>
    <row r="15501" spans="1:38" x14ac:dyDescent="0.3">
      <c r="A15501" s="2" t="s">
        <v>1797</v>
      </c>
      <c r="B15501" s="2" t="s">
        <v>1798</v>
      </c>
      <c r="C15501">
        <v>41</v>
      </c>
      <c r="D15501" s="2" t="s">
        <v>88</v>
      </c>
      <c r="E15501">
        <v>9</v>
      </c>
      <c r="F15501">
        <v>8</v>
      </c>
      <c r="G15501">
        <v>10</v>
      </c>
      <c r="H15501">
        <v>8</v>
      </c>
      <c r="I15501">
        <v>4</v>
      </c>
      <c r="J15501">
        <v>14</v>
      </c>
      <c r="K15501">
        <v>3</v>
      </c>
      <c r="L15501">
        <v>7</v>
      </c>
      <c r="M15501">
        <v>11</v>
      </c>
      <c r="N15501">
        <v>10</v>
      </c>
      <c r="O15501">
        <v>12</v>
      </c>
      <c r="P15501">
        <v>13</v>
      </c>
      <c r="Q15501">
        <v>9</v>
      </c>
      <c r="R15501">
        <v>23</v>
      </c>
      <c r="S15501">
        <v>17</v>
      </c>
      <c r="T15501">
        <v>14</v>
      </c>
      <c r="U15501">
        <v>7</v>
      </c>
      <c r="V15501">
        <v>6</v>
      </c>
      <c r="W15501">
        <v>11</v>
      </c>
      <c r="X15501">
        <v>11</v>
      </c>
      <c r="Y15501">
        <v>7</v>
      </c>
      <c r="Z15501">
        <v>13</v>
      </c>
      <c r="AA15501">
        <v>14</v>
      </c>
      <c r="AB15501">
        <v>13</v>
      </c>
      <c r="AC15501">
        <v>3</v>
      </c>
      <c r="AE15501">
        <v>25</v>
      </c>
      <c r="AF15501" s="2" t="s">
        <v>1135</v>
      </c>
      <c r="AG15501" s="2" t="s">
        <v>88</v>
      </c>
      <c r="AH15501" s="2" t="s">
        <v>1127</v>
      </c>
      <c r="AI15501" s="2" t="s">
        <v>121</v>
      </c>
      <c r="AJ15501" s="2" t="s">
        <v>1097</v>
      </c>
      <c r="AK15501" s="2" t="s">
        <v>1161</v>
      </c>
      <c r="AL15501">
        <v>2022</v>
      </c>
    </row>
    <row r="15502" spans="1:38" x14ac:dyDescent="0.3">
      <c r="A15502" s="2" t="s">
        <v>1799</v>
      </c>
      <c r="B15502" s="2" t="s">
        <v>492</v>
      </c>
      <c r="C15502">
        <v>3</v>
      </c>
      <c r="D15502" s="2" t="s">
        <v>62</v>
      </c>
      <c r="E15502">
        <v>9</v>
      </c>
      <c r="F15502">
        <v>5</v>
      </c>
      <c r="G15502">
        <v>6</v>
      </c>
      <c r="H15502">
        <v>7</v>
      </c>
      <c r="I15502">
        <v>6</v>
      </c>
      <c r="J15502">
        <v>2</v>
      </c>
      <c r="K15502">
        <v>8</v>
      </c>
      <c r="L15502">
        <v>6</v>
      </c>
      <c r="M15502">
        <v>7</v>
      </c>
      <c r="N15502">
        <v>8</v>
      </c>
      <c r="O15502">
        <v>6</v>
      </c>
      <c r="P15502">
        <v>6</v>
      </c>
      <c r="Q15502">
        <v>7</v>
      </c>
      <c r="R15502">
        <v>8</v>
      </c>
      <c r="S15502">
        <v>15</v>
      </c>
      <c r="T15502">
        <v>19</v>
      </c>
      <c r="U15502">
        <v>23</v>
      </c>
      <c r="V15502">
        <v>17</v>
      </c>
      <c r="W15502">
        <v>14</v>
      </c>
      <c r="X15502">
        <v>18</v>
      </c>
      <c r="Y15502">
        <v>13</v>
      </c>
      <c r="Z15502">
        <v>13</v>
      </c>
      <c r="AA15502">
        <v>23</v>
      </c>
      <c r="AB15502">
        <v>22</v>
      </c>
      <c r="AC15502">
        <v>13</v>
      </c>
      <c r="AE15502">
        <v>4</v>
      </c>
      <c r="AF15502" s="2" t="s">
        <v>1095</v>
      </c>
      <c r="AG15502" s="2" t="s">
        <v>62</v>
      </c>
      <c r="AH15502" s="2" t="s">
        <v>1096</v>
      </c>
      <c r="AI15502" s="2" t="s">
        <v>121</v>
      </c>
      <c r="AJ15502" s="2" t="s">
        <v>1097</v>
      </c>
      <c r="AK15502" s="2" t="s">
        <v>1098</v>
      </c>
      <c r="AL15502">
        <v>2022</v>
      </c>
    </row>
    <row r="15503" spans="1:38" x14ac:dyDescent="0.3">
      <c r="A15503" s="2" t="s">
        <v>1799</v>
      </c>
      <c r="B15503" s="2" t="s">
        <v>492</v>
      </c>
      <c r="C15503">
        <v>4</v>
      </c>
      <c r="D15503" s="2" t="s">
        <v>60</v>
      </c>
      <c r="E15503">
        <v>3</v>
      </c>
      <c r="F15503">
        <v>0</v>
      </c>
      <c r="G15503">
        <v>1</v>
      </c>
      <c r="H15503">
        <v>1</v>
      </c>
      <c r="I15503">
        <v>0</v>
      </c>
      <c r="J15503">
        <v>3</v>
      </c>
      <c r="K15503">
        <v>1</v>
      </c>
      <c r="L15503">
        <v>2</v>
      </c>
      <c r="M15503">
        <v>2</v>
      </c>
      <c r="N15503">
        <v>0</v>
      </c>
      <c r="O15503">
        <v>5</v>
      </c>
      <c r="P15503">
        <v>2</v>
      </c>
      <c r="Q15503">
        <v>0</v>
      </c>
      <c r="R15503">
        <v>1</v>
      </c>
      <c r="S15503">
        <v>0</v>
      </c>
      <c r="T15503">
        <v>1</v>
      </c>
      <c r="U15503">
        <v>0</v>
      </c>
      <c r="V15503">
        <v>0</v>
      </c>
      <c r="W15503">
        <v>0</v>
      </c>
      <c r="X15503">
        <v>0</v>
      </c>
      <c r="Y15503">
        <v>1</v>
      </c>
      <c r="Z15503">
        <v>0</v>
      </c>
      <c r="AA15503">
        <v>1</v>
      </c>
      <c r="AB15503">
        <v>1</v>
      </c>
      <c r="AC15503">
        <v>1</v>
      </c>
      <c r="AE15503">
        <v>18</v>
      </c>
      <c r="AF15503" s="2" t="s">
        <v>1099</v>
      </c>
      <c r="AG15503" s="2" t="s">
        <v>60</v>
      </c>
      <c r="AH15503" s="2" t="s">
        <v>1096</v>
      </c>
      <c r="AI15503" s="2" t="s">
        <v>121</v>
      </c>
      <c r="AJ15503" s="2" t="s">
        <v>1097</v>
      </c>
      <c r="AK15503" s="2" t="s">
        <v>1098</v>
      </c>
      <c r="AL15503">
        <v>2022</v>
      </c>
    </row>
    <row r="15504" spans="1:38" x14ac:dyDescent="0.3">
      <c r="A15504" s="2" t="s">
        <v>1799</v>
      </c>
      <c r="B15504" s="2" t="s">
        <v>492</v>
      </c>
      <c r="C15504">
        <v>5</v>
      </c>
      <c r="D15504" s="2" t="s">
        <v>61</v>
      </c>
      <c r="E15504">
        <v>9</v>
      </c>
      <c r="F15504">
        <v>8</v>
      </c>
      <c r="G15504">
        <v>8</v>
      </c>
      <c r="H15504">
        <v>5</v>
      </c>
      <c r="I15504">
        <v>3</v>
      </c>
      <c r="J15504">
        <v>8</v>
      </c>
      <c r="K15504">
        <v>9</v>
      </c>
      <c r="L15504">
        <v>8</v>
      </c>
      <c r="M15504">
        <v>3</v>
      </c>
      <c r="N15504">
        <v>2</v>
      </c>
      <c r="O15504">
        <v>7</v>
      </c>
      <c r="P15504">
        <v>6</v>
      </c>
      <c r="Q15504">
        <v>3</v>
      </c>
      <c r="R15504">
        <v>6</v>
      </c>
      <c r="S15504">
        <v>5</v>
      </c>
      <c r="T15504">
        <v>5</v>
      </c>
      <c r="U15504">
        <v>4</v>
      </c>
      <c r="V15504">
        <v>10</v>
      </c>
      <c r="W15504">
        <v>5</v>
      </c>
      <c r="X15504">
        <v>12</v>
      </c>
      <c r="Y15504">
        <v>8</v>
      </c>
      <c r="Z15504">
        <v>9</v>
      </c>
      <c r="AA15504">
        <v>6</v>
      </c>
      <c r="AB15504">
        <v>13</v>
      </c>
      <c r="AC15504">
        <v>8</v>
      </c>
      <c r="AE15504">
        <v>21</v>
      </c>
      <c r="AF15504" s="2" t="s">
        <v>1100</v>
      </c>
      <c r="AG15504" s="2" t="s">
        <v>61</v>
      </c>
      <c r="AH15504" s="2" t="s">
        <v>1100</v>
      </c>
      <c r="AI15504" s="2" t="s">
        <v>121</v>
      </c>
      <c r="AJ15504" s="2" t="s">
        <v>1097</v>
      </c>
      <c r="AK15504" s="2" t="s">
        <v>1098</v>
      </c>
      <c r="AL15504">
        <v>2022</v>
      </c>
    </row>
    <row r="15505" spans="1:38" x14ac:dyDescent="0.3">
      <c r="A15505" s="2" t="s">
        <v>1799</v>
      </c>
      <c r="B15505" s="2" t="s">
        <v>492</v>
      </c>
      <c r="C15505">
        <v>6</v>
      </c>
      <c r="D15505" s="2" t="s">
        <v>64</v>
      </c>
      <c r="E15505">
        <v>11</v>
      </c>
      <c r="F15505">
        <v>9</v>
      </c>
      <c r="G15505">
        <v>6</v>
      </c>
      <c r="H15505">
        <v>6</v>
      </c>
      <c r="I15505">
        <v>7</v>
      </c>
      <c r="J15505">
        <v>3</v>
      </c>
      <c r="K15505">
        <v>8</v>
      </c>
      <c r="L15505">
        <v>3</v>
      </c>
      <c r="M15505">
        <v>1</v>
      </c>
      <c r="N15505">
        <v>3</v>
      </c>
      <c r="O15505">
        <v>2</v>
      </c>
      <c r="P15505">
        <v>1</v>
      </c>
      <c r="Q15505">
        <v>4</v>
      </c>
      <c r="R15505">
        <v>3</v>
      </c>
      <c r="S15505">
        <v>6</v>
      </c>
      <c r="T15505">
        <v>2</v>
      </c>
      <c r="U15505">
        <v>6</v>
      </c>
      <c r="V15505">
        <v>5</v>
      </c>
      <c r="W15505">
        <v>2</v>
      </c>
      <c r="X15505">
        <v>4</v>
      </c>
      <c r="Y15505">
        <v>2</v>
      </c>
      <c r="Z15505">
        <v>5</v>
      </c>
      <c r="AA15505">
        <v>7</v>
      </c>
      <c r="AB15505">
        <v>2</v>
      </c>
      <c r="AC15505">
        <v>0</v>
      </c>
      <c r="AE15505">
        <v>22</v>
      </c>
      <c r="AF15505" s="2" t="s">
        <v>1101</v>
      </c>
      <c r="AG15505" s="2" t="s">
        <v>64</v>
      </c>
      <c r="AH15505" s="2" t="s">
        <v>1096</v>
      </c>
      <c r="AI15505" s="2" t="s">
        <v>121</v>
      </c>
      <c r="AJ15505" s="2" t="s">
        <v>1097</v>
      </c>
      <c r="AK15505" s="2" t="s">
        <v>1098</v>
      </c>
      <c r="AL15505">
        <v>2022</v>
      </c>
    </row>
    <row r="15506" spans="1:38" x14ac:dyDescent="0.3">
      <c r="A15506" s="2" t="s">
        <v>1799</v>
      </c>
      <c r="B15506" s="2" t="s">
        <v>492</v>
      </c>
      <c r="C15506">
        <v>7</v>
      </c>
      <c r="D15506" s="2" t="s">
        <v>77</v>
      </c>
      <c r="E15506">
        <v>0</v>
      </c>
      <c r="F15506">
        <v>6</v>
      </c>
      <c r="G15506">
        <v>8</v>
      </c>
      <c r="H15506">
        <v>8</v>
      </c>
      <c r="I15506">
        <v>4</v>
      </c>
      <c r="J15506">
        <v>3</v>
      </c>
      <c r="K15506">
        <v>7</v>
      </c>
      <c r="L15506">
        <v>4</v>
      </c>
      <c r="M15506">
        <v>2</v>
      </c>
      <c r="N15506">
        <v>2</v>
      </c>
      <c r="O15506">
        <v>3</v>
      </c>
      <c r="P15506">
        <v>3</v>
      </c>
      <c r="Q15506">
        <v>2</v>
      </c>
      <c r="R15506">
        <v>0</v>
      </c>
      <c r="S15506">
        <v>3</v>
      </c>
      <c r="T15506">
        <v>3</v>
      </c>
      <c r="U15506">
        <v>1</v>
      </c>
      <c r="V15506">
        <v>9</v>
      </c>
      <c r="W15506">
        <v>5</v>
      </c>
      <c r="X15506">
        <v>9</v>
      </c>
      <c r="Y15506">
        <v>5</v>
      </c>
      <c r="Z15506">
        <v>5</v>
      </c>
      <c r="AA15506">
        <v>5</v>
      </c>
      <c r="AB15506">
        <v>4</v>
      </c>
      <c r="AC15506">
        <v>4</v>
      </c>
      <c r="AE15506">
        <v>6</v>
      </c>
      <c r="AF15506" s="2" t="s">
        <v>1102</v>
      </c>
      <c r="AG15506" s="2" t="s">
        <v>77</v>
      </c>
      <c r="AH15506" s="2" t="s">
        <v>1096</v>
      </c>
      <c r="AI15506" s="2" t="s">
        <v>121</v>
      </c>
      <c r="AJ15506" s="2" t="s">
        <v>1097</v>
      </c>
      <c r="AK15506" s="2" t="s">
        <v>1098</v>
      </c>
      <c r="AL15506">
        <v>2022</v>
      </c>
    </row>
    <row r="15507" spans="1:38" x14ac:dyDescent="0.3">
      <c r="A15507" s="2" t="s">
        <v>1799</v>
      </c>
      <c r="B15507" s="2" t="s">
        <v>492</v>
      </c>
      <c r="C15507">
        <v>8</v>
      </c>
      <c r="D15507" s="2" t="s">
        <v>1103</v>
      </c>
      <c r="E15507">
        <v>17</v>
      </c>
      <c r="F15507">
        <v>16</v>
      </c>
      <c r="G15507">
        <v>8</v>
      </c>
      <c r="H15507">
        <v>8</v>
      </c>
      <c r="I15507">
        <v>5</v>
      </c>
      <c r="J15507">
        <v>4</v>
      </c>
      <c r="K15507">
        <v>11</v>
      </c>
      <c r="L15507">
        <v>8</v>
      </c>
      <c r="M15507">
        <v>9</v>
      </c>
      <c r="N15507">
        <v>4</v>
      </c>
      <c r="O15507">
        <v>13</v>
      </c>
      <c r="P15507">
        <v>6</v>
      </c>
      <c r="Q15507">
        <v>8</v>
      </c>
      <c r="R15507">
        <v>8</v>
      </c>
      <c r="S15507">
        <v>6</v>
      </c>
      <c r="T15507">
        <v>11</v>
      </c>
      <c r="U15507">
        <v>12</v>
      </c>
      <c r="V15507">
        <v>12</v>
      </c>
      <c r="W15507">
        <v>21</v>
      </c>
      <c r="X15507">
        <v>25</v>
      </c>
      <c r="Y15507">
        <v>19</v>
      </c>
      <c r="Z15507">
        <v>22</v>
      </c>
      <c r="AA15507">
        <v>26</v>
      </c>
      <c r="AB15507">
        <v>21</v>
      </c>
      <c r="AC15507">
        <v>9</v>
      </c>
      <c r="AE15507">
        <v>14</v>
      </c>
      <c r="AF15507" s="2" t="s">
        <v>1104</v>
      </c>
      <c r="AG15507" s="2" t="s">
        <v>81</v>
      </c>
      <c r="AH15507" s="2" t="s">
        <v>1104</v>
      </c>
      <c r="AI15507" s="2" t="s">
        <v>121</v>
      </c>
      <c r="AJ15507" s="2" t="s">
        <v>1097</v>
      </c>
      <c r="AK15507" s="2" t="s">
        <v>1098</v>
      </c>
      <c r="AL15507">
        <v>2022</v>
      </c>
    </row>
    <row r="15508" spans="1:38" x14ac:dyDescent="0.3">
      <c r="A15508" s="2" t="s">
        <v>1799</v>
      </c>
      <c r="B15508" s="2" t="s">
        <v>492</v>
      </c>
      <c r="C15508">
        <v>10</v>
      </c>
      <c r="D15508" s="2" t="s">
        <v>59</v>
      </c>
      <c r="E15508">
        <v>60</v>
      </c>
      <c r="F15508">
        <v>38</v>
      </c>
      <c r="G15508">
        <v>51</v>
      </c>
      <c r="H15508">
        <v>40</v>
      </c>
      <c r="I15508">
        <v>39</v>
      </c>
      <c r="J15508">
        <v>42</v>
      </c>
      <c r="K15508">
        <v>38</v>
      </c>
      <c r="L15508">
        <v>21</v>
      </c>
      <c r="M15508">
        <v>26</v>
      </c>
      <c r="N15508">
        <v>46</v>
      </c>
      <c r="O15508">
        <v>43</v>
      </c>
      <c r="P15508">
        <v>46</v>
      </c>
      <c r="Q15508">
        <v>56</v>
      </c>
      <c r="R15508">
        <v>50</v>
      </c>
      <c r="S15508">
        <v>34</v>
      </c>
      <c r="T15508">
        <v>69</v>
      </c>
      <c r="U15508">
        <v>71</v>
      </c>
      <c r="V15508">
        <v>50</v>
      </c>
      <c r="W15508">
        <v>20</v>
      </c>
      <c r="X15508">
        <v>27</v>
      </c>
      <c r="Y15508">
        <v>34</v>
      </c>
      <c r="Z15508">
        <v>39</v>
      </c>
      <c r="AA15508">
        <v>31</v>
      </c>
      <c r="AB15508">
        <v>54</v>
      </c>
      <c r="AC15508">
        <v>64</v>
      </c>
      <c r="AE15508">
        <v>19</v>
      </c>
      <c r="AF15508" s="2" t="s">
        <v>1105</v>
      </c>
      <c r="AG15508" s="2" t="s">
        <v>59</v>
      </c>
      <c r="AH15508" s="2" t="s">
        <v>1096</v>
      </c>
      <c r="AI15508" s="2" t="s">
        <v>121</v>
      </c>
      <c r="AJ15508" s="2" t="s">
        <v>1097</v>
      </c>
      <c r="AK15508" s="2" t="s">
        <v>1098</v>
      </c>
      <c r="AL15508">
        <v>2022</v>
      </c>
    </row>
    <row r="15509" spans="1:38" x14ac:dyDescent="0.3">
      <c r="A15509" s="2" t="s">
        <v>1799</v>
      </c>
      <c r="B15509" s="2" t="s">
        <v>492</v>
      </c>
      <c r="C15509">
        <v>11</v>
      </c>
      <c r="D15509" s="2" t="s">
        <v>63</v>
      </c>
      <c r="E15509">
        <v>11</v>
      </c>
      <c r="F15509">
        <v>12</v>
      </c>
      <c r="G15509">
        <v>5</v>
      </c>
      <c r="H15509">
        <v>2</v>
      </c>
      <c r="I15509">
        <v>5</v>
      </c>
      <c r="J15509">
        <v>6</v>
      </c>
      <c r="K15509">
        <v>9</v>
      </c>
      <c r="L15509">
        <v>7</v>
      </c>
      <c r="M15509">
        <v>8</v>
      </c>
      <c r="N15509">
        <v>4</v>
      </c>
      <c r="O15509">
        <v>8</v>
      </c>
      <c r="P15509">
        <v>6</v>
      </c>
      <c r="Q15509">
        <v>3</v>
      </c>
      <c r="R15509">
        <v>5</v>
      </c>
      <c r="S15509">
        <v>6</v>
      </c>
      <c r="T15509">
        <v>6</v>
      </c>
      <c r="U15509">
        <v>11</v>
      </c>
      <c r="V15509">
        <v>8</v>
      </c>
      <c r="W15509">
        <v>10</v>
      </c>
      <c r="X15509">
        <v>4</v>
      </c>
      <c r="Y15509">
        <v>5</v>
      </c>
      <c r="Z15509">
        <v>3</v>
      </c>
      <c r="AA15509">
        <v>3</v>
      </c>
      <c r="AB15509">
        <v>3</v>
      </c>
      <c r="AC15509">
        <v>3</v>
      </c>
      <c r="AE15509">
        <v>13</v>
      </c>
      <c r="AF15509" s="2" t="s">
        <v>1106</v>
      </c>
      <c r="AG15509" s="2" t="s">
        <v>63</v>
      </c>
      <c r="AH15509" s="2" t="s">
        <v>1096</v>
      </c>
      <c r="AI15509" s="2" t="s">
        <v>121</v>
      </c>
      <c r="AJ15509" s="2" t="s">
        <v>1097</v>
      </c>
      <c r="AK15509" s="2" t="s">
        <v>1098</v>
      </c>
      <c r="AL15509">
        <v>2022</v>
      </c>
    </row>
    <row r="15510" spans="1:38" x14ac:dyDescent="0.3">
      <c r="A15510" s="2" t="s">
        <v>1799</v>
      </c>
      <c r="B15510" s="2" t="s">
        <v>492</v>
      </c>
      <c r="C15510">
        <v>13</v>
      </c>
      <c r="D15510" s="2" t="s">
        <v>67</v>
      </c>
      <c r="E15510">
        <v>4</v>
      </c>
      <c r="F15510">
        <v>0</v>
      </c>
      <c r="G15510">
        <v>1</v>
      </c>
      <c r="H15510">
        <v>0</v>
      </c>
      <c r="I15510">
        <v>1</v>
      </c>
      <c r="J15510">
        <v>2</v>
      </c>
      <c r="K15510">
        <v>1</v>
      </c>
      <c r="L15510">
        <v>0</v>
      </c>
      <c r="M15510">
        <v>0</v>
      </c>
      <c r="N15510">
        <v>2</v>
      </c>
      <c r="O15510">
        <v>2</v>
      </c>
      <c r="P15510">
        <v>1</v>
      </c>
      <c r="Q15510">
        <v>0</v>
      </c>
      <c r="R15510">
        <v>1</v>
      </c>
      <c r="S15510">
        <v>0</v>
      </c>
      <c r="T15510">
        <v>0</v>
      </c>
      <c r="U15510">
        <v>0</v>
      </c>
      <c r="V15510">
        <v>2</v>
      </c>
      <c r="W15510">
        <v>2</v>
      </c>
      <c r="X15510">
        <v>0</v>
      </c>
      <c r="Y15510">
        <v>4</v>
      </c>
      <c r="Z15510">
        <v>6</v>
      </c>
      <c r="AA15510">
        <v>1</v>
      </c>
      <c r="AB15510">
        <v>2</v>
      </c>
      <c r="AC15510">
        <v>3</v>
      </c>
      <c r="AE15510">
        <v>17</v>
      </c>
      <c r="AF15510" s="2" t="s">
        <v>67</v>
      </c>
      <c r="AG15510" s="2" t="s">
        <v>67</v>
      </c>
      <c r="AH15510" s="2" t="s">
        <v>1107</v>
      </c>
      <c r="AI15510" s="2" t="s">
        <v>121</v>
      </c>
      <c r="AJ15510" s="2" t="s">
        <v>1097</v>
      </c>
      <c r="AK15510" s="2" t="s">
        <v>1098</v>
      </c>
      <c r="AL15510">
        <v>2022</v>
      </c>
    </row>
    <row r="15511" spans="1:38" x14ac:dyDescent="0.3">
      <c r="A15511" s="2" t="s">
        <v>1799</v>
      </c>
      <c r="B15511" s="2" t="s">
        <v>492</v>
      </c>
      <c r="C15511">
        <v>14</v>
      </c>
      <c r="D15511" s="2" t="s">
        <v>68</v>
      </c>
      <c r="E15511">
        <v>2</v>
      </c>
      <c r="F15511">
        <v>0</v>
      </c>
      <c r="G15511">
        <v>0</v>
      </c>
      <c r="H15511">
        <v>1</v>
      </c>
      <c r="I15511">
        <v>2</v>
      </c>
      <c r="J15511">
        <v>0</v>
      </c>
      <c r="K15511">
        <v>0</v>
      </c>
      <c r="L15511">
        <v>1</v>
      </c>
      <c r="M15511">
        <v>0</v>
      </c>
      <c r="N15511">
        <v>1</v>
      </c>
      <c r="O15511">
        <v>2</v>
      </c>
      <c r="P15511">
        <v>1</v>
      </c>
      <c r="Q15511">
        <v>0</v>
      </c>
      <c r="R15511">
        <v>0</v>
      </c>
      <c r="S15511">
        <v>1</v>
      </c>
      <c r="T15511">
        <v>0</v>
      </c>
      <c r="U15511">
        <v>2</v>
      </c>
      <c r="V15511">
        <v>7</v>
      </c>
      <c r="W15511">
        <v>3</v>
      </c>
      <c r="X15511">
        <v>5</v>
      </c>
      <c r="Y15511">
        <v>5</v>
      </c>
      <c r="Z15511">
        <v>5</v>
      </c>
      <c r="AA15511">
        <v>5</v>
      </c>
      <c r="AB15511">
        <v>11</v>
      </c>
      <c r="AC15511">
        <v>2</v>
      </c>
      <c r="AE15511">
        <v>1</v>
      </c>
      <c r="AF15511" s="2" t="s">
        <v>68</v>
      </c>
      <c r="AG15511" s="2" t="s">
        <v>68</v>
      </c>
      <c r="AH15511" s="2" t="s">
        <v>1107</v>
      </c>
      <c r="AI15511" s="2" t="s">
        <v>121</v>
      </c>
      <c r="AJ15511" s="2" t="s">
        <v>1097</v>
      </c>
      <c r="AK15511" s="2" t="s">
        <v>1098</v>
      </c>
      <c r="AL15511">
        <v>2022</v>
      </c>
    </row>
    <row r="15512" spans="1:38" x14ac:dyDescent="0.3">
      <c r="A15512" s="2" t="s">
        <v>1799</v>
      </c>
      <c r="B15512" s="2" t="s">
        <v>492</v>
      </c>
      <c r="C15512">
        <v>15</v>
      </c>
      <c r="D15512" s="2" t="s">
        <v>69</v>
      </c>
      <c r="E15512">
        <v>0</v>
      </c>
      <c r="F15512">
        <v>0</v>
      </c>
      <c r="G15512">
        <v>0</v>
      </c>
      <c r="H15512">
        <v>0</v>
      </c>
      <c r="I15512">
        <v>1</v>
      </c>
      <c r="J15512">
        <v>1</v>
      </c>
      <c r="K15512">
        <v>1</v>
      </c>
      <c r="L15512">
        <v>1</v>
      </c>
      <c r="M15512">
        <v>1</v>
      </c>
      <c r="N15512">
        <v>0</v>
      </c>
      <c r="O15512">
        <v>3</v>
      </c>
      <c r="P15512">
        <v>0</v>
      </c>
      <c r="Q15512">
        <v>2</v>
      </c>
      <c r="R15512">
        <v>1</v>
      </c>
      <c r="S15512">
        <v>0</v>
      </c>
      <c r="T15512">
        <v>1</v>
      </c>
      <c r="U15512">
        <v>3</v>
      </c>
      <c r="V15512">
        <v>8</v>
      </c>
      <c r="W15512">
        <v>2</v>
      </c>
      <c r="X15512">
        <v>2</v>
      </c>
      <c r="Y15512">
        <v>0</v>
      </c>
      <c r="Z15512">
        <v>2</v>
      </c>
      <c r="AA15512">
        <v>1</v>
      </c>
      <c r="AB15512">
        <v>2</v>
      </c>
      <c r="AC15512">
        <v>3</v>
      </c>
      <c r="AE15512">
        <v>12</v>
      </c>
      <c r="AF15512" s="2" t="s">
        <v>69</v>
      </c>
      <c r="AG15512" s="2" t="s">
        <v>69</v>
      </c>
      <c r="AH15512" s="2" t="s">
        <v>1107</v>
      </c>
      <c r="AI15512" s="2" t="s">
        <v>121</v>
      </c>
      <c r="AJ15512" s="2" t="s">
        <v>1097</v>
      </c>
      <c r="AK15512" s="2" t="s">
        <v>1098</v>
      </c>
      <c r="AL15512">
        <v>2022</v>
      </c>
    </row>
    <row r="15513" spans="1:38" x14ac:dyDescent="0.3">
      <c r="A15513" s="2" t="s">
        <v>1799</v>
      </c>
      <c r="B15513" s="2" t="s">
        <v>492</v>
      </c>
      <c r="C15513">
        <v>16</v>
      </c>
      <c r="D15513" s="2" t="s">
        <v>70</v>
      </c>
      <c r="E15513">
        <v>0</v>
      </c>
      <c r="F15513">
        <v>1</v>
      </c>
      <c r="G15513">
        <v>1</v>
      </c>
      <c r="H15513">
        <v>1</v>
      </c>
      <c r="I15513">
        <v>0</v>
      </c>
      <c r="J15513">
        <v>0</v>
      </c>
      <c r="K15513">
        <v>0</v>
      </c>
      <c r="L15513">
        <v>1</v>
      </c>
      <c r="M15513">
        <v>3</v>
      </c>
      <c r="N15513">
        <v>0</v>
      </c>
      <c r="O15513">
        <v>2</v>
      </c>
      <c r="P15513">
        <v>1</v>
      </c>
      <c r="Q15513">
        <v>2</v>
      </c>
      <c r="R15513">
        <v>1</v>
      </c>
      <c r="S15513">
        <v>1</v>
      </c>
      <c r="T15513">
        <v>1</v>
      </c>
      <c r="U15513">
        <v>1</v>
      </c>
      <c r="V15513">
        <v>2</v>
      </c>
      <c r="W15513">
        <v>2</v>
      </c>
      <c r="X15513">
        <v>1</v>
      </c>
      <c r="Y15513">
        <v>1</v>
      </c>
      <c r="Z15513">
        <v>1</v>
      </c>
      <c r="AA15513">
        <v>2</v>
      </c>
      <c r="AB15513">
        <v>0</v>
      </c>
      <c r="AC15513">
        <v>2</v>
      </c>
      <c r="AE15513">
        <v>3</v>
      </c>
      <c r="AF15513" s="2" t="s">
        <v>70</v>
      </c>
      <c r="AG15513" s="2" t="s">
        <v>70</v>
      </c>
      <c r="AH15513" s="2" t="s">
        <v>1107</v>
      </c>
      <c r="AI15513" s="2" t="s">
        <v>121</v>
      </c>
      <c r="AJ15513" s="2" t="s">
        <v>1097</v>
      </c>
      <c r="AK15513" s="2" t="s">
        <v>1098</v>
      </c>
      <c r="AL15513">
        <v>2022</v>
      </c>
    </row>
    <row r="15514" spans="1:38" x14ac:dyDescent="0.3">
      <c r="A15514" s="2" t="s">
        <v>1799</v>
      </c>
      <c r="B15514" s="2" t="s">
        <v>492</v>
      </c>
      <c r="C15514">
        <v>17</v>
      </c>
      <c r="D15514" s="2" t="s">
        <v>71</v>
      </c>
      <c r="E15514">
        <v>6</v>
      </c>
      <c r="F15514">
        <v>4</v>
      </c>
      <c r="G15514">
        <v>2</v>
      </c>
      <c r="H15514">
        <v>3</v>
      </c>
      <c r="I15514">
        <v>2</v>
      </c>
      <c r="J15514">
        <v>2</v>
      </c>
      <c r="K15514">
        <v>7</v>
      </c>
      <c r="L15514">
        <v>5</v>
      </c>
      <c r="M15514">
        <v>4</v>
      </c>
      <c r="N15514">
        <v>3</v>
      </c>
      <c r="O15514">
        <v>0</v>
      </c>
      <c r="P15514">
        <v>8</v>
      </c>
      <c r="Q15514">
        <v>5</v>
      </c>
      <c r="R15514">
        <v>2</v>
      </c>
      <c r="S15514">
        <v>10</v>
      </c>
      <c r="T15514">
        <v>1</v>
      </c>
      <c r="U15514">
        <v>3</v>
      </c>
      <c r="V15514">
        <v>2</v>
      </c>
      <c r="W15514">
        <v>2</v>
      </c>
      <c r="X15514">
        <v>10</v>
      </c>
      <c r="Y15514">
        <v>7</v>
      </c>
      <c r="Z15514">
        <v>9</v>
      </c>
      <c r="AA15514">
        <v>8</v>
      </c>
      <c r="AB15514">
        <v>10</v>
      </c>
      <c r="AC15514">
        <v>5</v>
      </c>
      <c r="AE15514">
        <v>23</v>
      </c>
      <c r="AF15514" s="2" t="s">
        <v>71</v>
      </c>
      <c r="AG15514" s="2" t="s">
        <v>71</v>
      </c>
      <c r="AH15514" s="2" t="s">
        <v>1107</v>
      </c>
      <c r="AI15514" s="2" t="s">
        <v>121</v>
      </c>
      <c r="AJ15514" s="2" t="s">
        <v>1097</v>
      </c>
      <c r="AK15514" s="2" t="s">
        <v>1098</v>
      </c>
      <c r="AL15514">
        <v>2022</v>
      </c>
    </row>
    <row r="15515" spans="1:38" x14ac:dyDescent="0.3">
      <c r="A15515" s="2" t="s">
        <v>1799</v>
      </c>
      <c r="B15515" s="2" t="s">
        <v>492</v>
      </c>
      <c r="C15515">
        <v>19</v>
      </c>
      <c r="D15515" s="2" t="s">
        <v>72</v>
      </c>
      <c r="E15515">
        <v>3</v>
      </c>
      <c r="F15515">
        <v>2</v>
      </c>
      <c r="G15515">
        <v>10</v>
      </c>
      <c r="H15515">
        <v>3</v>
      </c>
      <c r="I15515">
        <v>0</v>
      </c>
      <c r="J15515">
        <v>5</v>
      </c>
      <c r="K15515">
        <v>2</v>
      </c>
      <c r="L15515">
        <v>8</v>
      </c>
      <c r="M15515">
        <v>3</v>
      </c>
      <c r="N15515">
        <v>3</v>
      </c>
      <c r="O15515">
        <v>4</v>
      </c>
      <c r="P15515">
        <v>0</v>
      </c>
      <c r="Q15515">
        <v>5</v>
      </c>
      <c r="R15515">
        <v>3</v>
      </c>
      <c r="S15515">
        <v>5</v>
      </c>
      <c r="T15515">
        <v>5</v>
      </c>
      <c r="U15515">
        <v>26</v>
      </c>
      <c r="V15515">
        <v>65</v>
      </c>
      <c r="W15515">
        <v>46</v>
      </c>
      <c r="X15515">
        <v>57</v>
      </c>
      <c r="Y15515">
        <v>64</v>
      </c>
      <c r="Z15515">
        <v>62</v>
      </c>
      <c r="AA15515">
        <v>63</v>
      </c>
      <c r="AB15515">
        <v>59</v>
      </c>
      <c r="AC15515">
        <v>27</v>
      </c>
      <c r="AE15515">
        <v>2</v>
      </c>
      <c r="AF15515" s="2" t="s">
        <v>72</v>
      </c>
      <c r="AG15515" s="2" t="s">
        <v>72</v>
      </c>
      <c r="AH15515" s="2" t="s">
        <v>1108</v>
      </c>
      <c r="AI15515" s="2" t="s">
        <v>121</v>
      </c>
      <c r="AJ15515" s="2" t="s">
        <v>1097</v>
      </c>
      <c r="AK15515" s="2" t="s">
        <v>1098</v>
      </c>
      <c r="AL15515">
        <v>2022</v>
      </c>
    </row>
    <row r="15516" spans="1:38" x14ac:dyDescent="0.3">
      <c r="A15516" s="2" t="s">
        <v>1799</v>
      </c>
      <c r="B15516" s="2" t="s">
        <v>492</v>
      </c>
      <c r="C15516">
        <v>20</v>
      </c>
      <c r="D15516" s="2" t="s">
        <v>73</v>
      </c>
      <c r="E15516">
        <v>18</v>
      </c>
      <c r="F15516">
        <v>29</v>
      </c>
      <c r="G15516">
        <v>13</v>
      </c>
      <c r="H15516">
        <v>37</v>
      </c>
      <c r="I15516">
        <v>35</v>
      </c>
      <c r="J15516">
        <v>55</v>
      </c>
      <c r="K15516">
        <v>25</v>
      </c>
      <c r="L15516">
        <v>43</v>
      </c>
      <c r="M15516">
        <v>32</v>
      </c>
      <c r="N15516">
        <v>17</v>
      </c>
      <c r="O15516">
        <v>15</v>
      </c>
      <c r="P15516">
        <v>20</v>
      </c>
      <c r="Q15516">
        <v>10</v>
      </c>
      <c r="R15516">
        <v>7</v>
      </c>
      <c r="S15516">
        <v>5</v>
      </c>
      <c r="T15516">
        <v>7</v>
      </c>
      <c r="U15516">
        <v>24</v>
      </c>
      <c r="V15516">
        <v>34</v>
      </c>
      <c r="W15516">
        <v>27</v>
      </c>
      <c r="X15516">
        <v>24</v>
      </c>
      <c r="Y15516">
        <v>9</v>
      </c>
      <c r="Z15516">
        <v>5</v>
      </c>
      <c r="AA15516">
        <v>12</v>
      </c>
      <c r="AB15516">
        <v>11</v>
      </c>
      <c r="AC15516">
        <v>6</v>
      </c>
      <c r="AE15516">
        <v>24</v>
      </c>
      <c r="AF15516" s="2" t="s">
        <v>73</v>
      </c>
      <c r="AG15516" s="2" t="s">
        <v>73</v>
      </c>
      <c r="AH15516" s="2" t="s">
        <v>1108</v>
      </c>
      <c r="AI15516" s="2" t="s">
        <v>121</v>
      </c>
      <c r="AJ15516" s="2" t="s">
        <v>1097</v>
      </c>
      <c r="AK15516" s="2" t="s">
        <v>1098</v>
      </c>
      <c r="AL15516">
        <v>2022</v>
      </c>
    </row>
    <row r="15517" spans="1:38" x14ac:dyDescent="0.3">
      <c r="A15517" s="2" t="s">
        <v>1799</v>
      </c>
      <c r="B15517" s="2" t="s">
        <v>492</v>
      </c>
      <c r="C15517">
        <v>21</v>
      </c>
      <c r="D15517" s="2" t="s">
        <v>75</v>
      </c>
      <c r="E15517">
        <v>98</v>
      </c>
      <c r="F15517">
        <v>114</v>
      </c>
      <c r="G15517">
        <v>100</v>
      </c>
      <c r="H15517">
        <v>80</v>
      </c>
      <c r="I15517">
        <v>70</v>
      </c>
      <c r="J15517">
        <v>70</v>
      </c>
      <c r="K15517">
        <v>69</v>
      </c>
      <c r="L15517">
        <v>72</v>
      </c>
      <c r="M15517">
        <v>60</v>
      </c>
      <c r="N15517">
        <v>55</v>
      </c>
      <c r="O15517">
        <v>72</v>
      </c>
      <c r="P15517">
        <v>55</v>
      </c>
      <c r="Q15517">
        <v>78</v>
      </c>
      <c r="R15517">
        <v>83</v>
      </c>
      <c r="S15517">
        <v>62</v>
      </c>
      <c r="T15517">
        <v>70</v>
      </c>
      <c r="U15517">
        <v>120</v>
      </c>
      <c r="V15517">
        <v>288</v>
      </c>
      <c r="W15517">
        <v>147</v>
      </c>
      <c r="X15517">
        <v>227</v>
      </c>
      <c r="Y15517">
        <v>196</v>
      </c>
      <c r="Z15517">
        <v>202</v>
      </c>
      <c r="AA15517">
        <v>229</v>
      </c>
      <c r="AB15517">
        <v>246</v>
      </c>
      <c r="AC15517">
        <v>158</v>
      </c>
      <c r="AE15517">
        <v>26</v>
      </c>
      <c r="AF15517" s="2" t="s">
        <v>1109</v>
      </c>
      <c r="AG15517" s="2" t="s">
        <v>75</v>
      </c>
      <c r="AH15517" s="2" t="s">
        <v>1104</v>
      </c>
      <c r="AI15517" s="2" t="s">
        <v>121</v>
      </c>
      <c r="AJ15517" s="2" t="s">
        <v>1097</v>
      </c>
      <c r="AK15517" s="2" t="s">
        <v>1098</v>
      </c>
      <c r="AL15517">
        <v>2022</v>
      </c>
    </row>
    <row r="15518" spans="1:38" x14ac:dyDescent="0.3">
      <c r="A15518" s="2" t="s">
        <v>1799</v>
      </c>
      <c r="B15518" s="2" t="s">
        <v>492</v>
      </c>
      <c r="C15518">
        <v>22</v>
      </c>
      <c r="D15518" s="2" t="s">
        <v>1110</v>
      </c>
      <c r="E15518">
        <v>7</v>
      </c>
      <c r="F15518">
        <v>2</v>
      </c>
      <c r="G15518">
        <v>3</v>
      </c>
      <c r="H15518">
        <v>4</v>
      </c>
      <c r="I15518">
        <v>3</v>
      </c>
      <c r="J15518">
        <v>1</v>
      </c>
      <c r="K15518">
        <v>3</v>
      </c>
      <c r="L15518">
        <v>2</v>
      </c>
      <c r="M15518">
        <v>4</v>
      </c>
      <c r="N15518">
        <v>3</v>
      </c>
      <c r="O15518">
        <v>4</v>
      </c>
      <c r="P15518">
        <v>3</v>
      </c>
      <c r="Q15518">
        <v>2</v>
      </c>
      <c r="R15518">
        <v>0</v>
      </c>
      <c r="S15518">
        <v>5</v>
      </c>
      <c r="T15518">
        <v>2</v>
      </c>
      <c r="U15518">
        <v>2</v>
      </c>
      <c r="V15518">
        <v>4</v>
      </c>
      <c r="W15518">
        <v>3</v>
      </c>
      <c r="X15518">
        <v>7</v>
      </c>
      <c r="Y15518">
        <v>6</v>
      </c>
      <c r="Z15518">
        <v>9</v>
      </c>
      <c r="AA15518">
        <v>8</v>
      </c>
      <c r="AB15518">
        <v>7</v>
      </c>
      <c r="AC15518">
        <v>3</v>
      </c>
      <c r="AE15518">
        <v>5</v>
      </c>
      <c r="AF15518" s="2" t="s">
        <v>1111</v>
      </c>
      <c r="AG15518" s="2" t="s">
        <v>76</v>
      </c>
      <c r="AH15518" s="2" t="s">
        <v>1107</v>
      </c>
      <c r="AI15518" s="2" t="s">
        <v>121</v>
      </c>
      <c r="AJ15518" s="2" t="s">
        <v>1097</v>
      </c>
      <c r="AK15518" s="2" t="s">
        <v>1098</v>
      </c>
      <c r="AL15518">
        <v>2022</v>
      </c>
    </row>
    <row r="15519" spans="1:38" x14ac:dyDescent="0.3">
      <c r="A15519" s="2" t="s">
        <v>1799</v>
      </c>
      <c r="B15519" s="2" t="s">
        <v>492</v>
      </c>
      <c r="C15519">
        <v>23</v>
      </c>
      <c r="D15519" s="2" t="s">
        <v>1112</v>
      </c>
      <c r="E15519">
        <v>0</v>
      </c>
      <c r="F15519">
        <v>0</v>
      </c>
      <c r="G15519">
        <v>2</v>
      </c>
      <c r="H15519">
        <v>2</v>
      </c>
      <c r="I15519">
        <v>0</v>
      </c>
      <c r="J15519">
        <v>1</v>
      </c>
      <c r="K15519">
        <v>0</v>
      </c>
      <c r="L15519">
        <v>1</v>
      </c>
      <c r="M15519">
        <v>0</v>
      </c>
      <c r="N15519">
        <v>1</v>
      </c>
      <c r="O15519">
        <v>1</v>
      </c>
      <c r="P15519">
        <v>0</v>
      </c>
      <c r="Q15519">
        <v>0</v>
      </c>
      <c r="R15519">
        <v>0</v>
      </c>
      <c r="S15519">
        <v>1</v>
      </c>
      <c r="T15519">
        <v>0</v>
      </c>
      <c r="U15519">
        <v>0</v>
      </c>
      <c r="V15519">
        <v>1</v>
      </c>
      <c r="W15519">
        <v>5</v>
      </c>
      <c r="X15519">
        <v>3</v>
      </c>
      <c r="Y15519">
        <v>2</v>
      </c>
      <c r="Z15519">
        <v>2</v>
      </c>
      <c r="AA15519">
        <v>3</v>
      </c>
      <c r="AB15519">
        <v>0</v>
      </c>
      <c r="AC15519">
        <v>0</v>
      </c>
      <c r="AE15519">
        <v>31</v>
      </c>
      <c r="AF15519" s="2" t="s">
        <v>1113</v>
      </c>
      <c r="AG15519" s="2" t="s">
        <v>80</v>
      </c>
      <c r="AH15519" s="2" t="s">
        <v>1108</v>
      </c>
      <c r="AI15519" s="2" t="s">
        <v>121</v>
      </c>
      <c r="AJ15519" s="2" t="s">
        <v>1097</v>
      </c>
      <c r="AK15519" s="2" t="s">
        <v>1098</v>
      </c>
      <c r="AL15519">
        <v>2022</v>
      </c>
    </row>
    <row r="15520" spans="1:38" x14ac:dyDescent="0.3">
      <c r="A15520" s="2" t="s">
        <v>1799</v>
      </c>
      <c r="B15520" s="2" t="s">
        <v>492</v>
      </c>
      <c r="C15520">
        <v>24</v>
      </c>
      <c r="D15520" s="2" t="s">
        <v>82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E15520">
        <v>7</v>
      </c>
      <c r="AF15520" s="2" t="s">
        <v>1114</v>
      </c>
      <c r="AG15520" s="2" t="s">
        <v>82</v>
      </c>
      <c r="AH15520" s="2" t="s">
        <v>1115</v>
      </c>
      <c r="AI15520" s="2" t="s">
        <v>121</v>
      </c>
      <c r="AJ15520" s="2" t="s">
        <v>1097</v>
      </c>
      <c r="AK15520" s="2" t="s">
        <v>1098</v>
      </c>
      <c r="AL15520">
        <v>2022</v>
      </c>
    </row>
    <row r="15521" spans="1:38" x14ac:dyDescent="0.3">
      <c r="A15521" s="2" t="s">
        <v>1799</v>
      </c>
      <c r="B15521" s="2" t="s">
        <v>492</v>
      </c>
      <c r="C15521">
        <v>29</v>
      </c>
      <c r="D15521" s="2" t="s">
        <v>74</v>
      </c>
      <c r="E15521">
        <v>16</v>
      </c>
      <c r="F15521">
        <v>18</v>
      </c>
      <c r="G15521">
        <v>19</v>
      </c>
      <c r="H15521">
        <v>6</v>
      </c>
      <c r="I15521">
        <v>6</v>
      </c>
      <c r="J15521">
        <v>11</v>
      </c>
      <c r="K15521">
        <v>9</v>
      </c>
      <c r="L15521">
        <v>14</v>
      </c>
      <c r="M15521">
        <v>9</v>
      </c>
      <c r="N15521">
        <v>10</v>
      </c>
      <c r="O15521">
        <v>14</v>
      </c>
      <c r="P15521">
        <v>11</v>
      </c>
      <c r="Q15521">
        <v>8</v>
      </c>
      <c r="R15521">
        <v>12</v>
      </c>
      <c r="S15521">
        <v>19</v>
      </c>
      <c r="T15521">
        <v>25</v>
      </c>
      <c r="U15521">
        <v>27</v>
      </c>
      <c r="V15521">
        <v>22</v>
      </c>
      <c r="W15521">
        <v>31</v>
      </c>
      <c r="X15521">
        <v>14</v>
      </c>
      <c r="Y15521">
        <v>25</v>
      </c>
      <c r="Z15521">
        <v>18</v>
      </c>
      <c r="AA15521">
        <v>21</v>
      </c>
      <c r="AB15521">
        <v>27</v>
      </c>
      <c r="AC15521">
        <v>18</v>
      </c>
      <c r="AE15521">
        <v>15</v>
      </c>
      <c r="AF15521" s="2" t="s">
        <v>1116</v>
      </c>
      <c r="AG15521" s="2" t="s">
        <v>74</v>
      </c>
      <c r="AH15521" s="2" t="s">
        <v>1116</v>
      </c>
      <c r="AI15521" s="2" t="s">
        <v>121</v>
      </c>
      <c r="AJ15521" s="2" t="s">
        <v>1097</v>
      </c>
      <c r="AK15521" s="2" t="s">
        <v>1098</v>
      </c>
      <c r="AL15521">
        <v>2022</v>
      </c>
    </row>
    <row r="15522" spans="1:38" x14ac:dyDescent="0.3">
      <c r="A15522" s="2" t="s">
        <v>1799</v>
      </c>
      <c r="B15522" s="2" t="s">
        <v>492</v>
      </c>
      <c r="C15522">
        <v>30</v>
      </c>
      <c r="D15522" s="2" t="s">
        <v>1117</v>
      </c>
      <c r="E15522">
        <v>1</v>
      </c>
      <c r="F15522">
        <v>0</v>
      </c>
      <c r="G15522">
        <v>2</v>
      </c>
      <c r="H15522">
        <v>8</v>
      </c>
      <c r="I15522">
        <v>10</v>
      </c>
      <c r="J15522">
        <v>14</v>
      </c>
      <c r="K15522">
        <v>10</v>
      </c>
      <c r="L15522">
        <v>14</v>
      </c>
      <c r="M15522">
        <v>14</v>
      </c>
      <c r="N15522">
        <v>7</v>
      </c>
      <c r="O15522">
        <v>13</v>
      </c>
      <c r="P15522">
        <v>13</v>
      </c>
      <c r="Q15522">
        <v>5</v>
      </c>
      <c r="R15522">
        <v>2</v>
      </c>
      <c r="S15522">
        <v>1</v>
      </c>
      <c r="T15522">
        <v>2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1</v>
      </c>
      <c r="AA15522">
        <v>2</v>
      </c>
      <c r="AB15522">
        <v>2</v>
      </c>
      <c r="AC15522">
        <v>2</v>
      </c>
      <c r="AE15522">
        <v>32</v>
      </c>
      <c r="AF15522" s="2" t="s">
        <v>1118</v>
      </c>
      <c r="AG15522" s="2" t="s">
        <v>90</v>
      </c>
      <c r="AH15522" s="2" t="s">
        <v>1119</v>
      </c>
      <c r="AI15522" s="2" t="s">
        <v>121</v>
      </c>
      <c r="AJ15522" s="2" t="s">
        <v>1097</v>
      </c>
      <c r="AK15522" s="2" t="s">
        <v>1098</v>
      </c>
      <c r="AL15522">
        <v>2022</v>
      </c>
    </row>
    <row r="15523" spans="1:38" x14ac:dyDescent="0.3">
      <c r="A15523" s="2" t="s">
        <v>1799</v>
      </c>
      <c r="B15523" s="2" t="s">
        <v>492</v>
      </c>
      <c r="C15523">
        <v>31</v>
      </c>
      <c r="D15523" s="2" t="s">
        <v>1120</v>
      </c>
      <c r="E15523">
        <v>39</v>
      </c>
      <c r="F15523">
        <v>60</v>
      </c>
      <c r="G15523">
        <v>114</v>
      </c>
      <c r="H15523">
        <v>137</v>
      </c>
      <c r="I15523">
        <v>127</v>
      </c>
      <c r="J15523">
        <v>127</v>
      </c>
      <c r="K15523">
        <v>159</v>
      </c>
      <c r="L15523">
        <v>132</v>
      </c>
      <c r="M15523">
        <v>82</v>
      </c>
      <c r="N15523">
        <v>101</v>
      </c>
      <c r="O15523">
        <v>105</v>
      </c>
      <c r="P15523">
        <v>90</v>
      </c>
      <c r="Q15523">
        <v>33</v>
      </c>
      <c r="R15523">
        <v>34</v>
      </c>
      <c r="S15523">
        <v>38</v>
      </c>
      <c r="T15523">
        <v>20</v>
      </c>
      <c r="U15523">
        <v>38</v>
      </c>
      <c r="V15523">
        <v>13</v>
      </c>
      <c r="W15523">
        <v>5</v>
      </c>
      <c r="X15523">
        <v>17</v>
      </c>
      <c r="Y15523">
        <v>12</v>
      </c>
      <c r="Z15523">
        <v>14</v>
      </c>
      <c r="AA15523">
        <v>15</v>
      </c>
      <c r="AB15523">
        <v>14</v>
      </c>
      <c r="AC15523">
        <v>16</v>
      </c>
      <c r="AE15523">
        <v>33</v>
      </c>
      <c r="AF15523" s="2" t="s">
        <v>1121</v>
      </c>
      <c r="AG15523" s="2" t="s">
        <v>65</v>
      </c>
      <c r="AH15523" s="2" t="s">
        <v>1122</v>
      </c>
      <c r="AI15523" s="2" t="s">
        <v>121</v>
      </c>
      <c r="AJ15523" s="2" t="s">
        <v>1097</v>
      </c>
      <c r="AK15523" s="2" t="s">
        <v>1098</v>
      </c>
      <c r="AL15523">
        <v>2022</v>
      </c>
    </row>
    <row r="15524" spans="1:38" x14ac:dyDescent="0.3">
      <c r="A15524" s="2" t="s">
        <v>1799</v>
      </c>
      <c r="B15524" s="2" t="s">
        <v>492</v>
      </c>
      <c r="C15524">
        <v>32</v>
      </c>
      <c r="D15524" s="2" t="s">
        <v>1123</v>
      </c>
      <c r="E15524">
        <v>1</v>
      </c>
      <c r="F15524">
        <v>0</v>
      </c>
      <c r="G15524">
        <v>0</v>
      </c>
      <c r="H15524">
        <v>1</v>
      </c>
      <c r="I15524">
        <v>1</v>
      </c>
      <c r="J15524">
        <v>4</v>
      </c>
      <c r="K15524">
        <v>2</v>
      </c>
      <c r="L15524">
        <v>6</v>
      </c>
      <c r="M15524">
        <v>3</v>
      </c>
      <c r="N15524">
        <v>1</v>
      </c>
      <c r="O15524">
        <v>2</v>
      </c>
      <c r="P15524">
        <v>4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E15524">
        <v>9</v>
      </c>
      <c r="AF15524" s="2" t="s">
        <v>1118</v>
      </c>
      <c r="AG15524" s="2" t="s">
        <v>66</v>
      </c>
      <c r="AH15524" s="2" t="s">
        <v>1119</v>
      </c>
      <c r="AI15524" s="2" t="s">
        <v>121</v>
      </c>
      <c r="AJ15524" s="2" t="s">
        <v>1097</v>
      </c>
      <c r="AK15524" s="2" t="s">
        <v>1098</v>
      </c>
      <c r="AL15524">
        <v>2022</v>
      </c>
    </row>
    <row r="15525" spans="1:38" x14ac:dyDescent="0.3">
      <c r="A15525" s="2" t="s">
        <v>1799</v>
      </c>
      <c r="B15525" s="2" t="s">
        <v>492</v>
      </c>
      <c r="C15525">
        <v>33</v>
      </c>
      <c r="D15525" s="2" t="s">
        <v>1124</v>
      </c>
      <c r="E15525">
        <v>0</v>
      </c>
      <c r="F15525">
        <v>0</v>
      </c>
      <c r="G15525">
        <v>1</v>
      </c>
      <c r="H15525">
        <v>0</v>
      </c>
      <c r="I15525">
        <v>0</v>
      </c>
      <c r="J15525">
        <v>0</v>
      </c>
      <c r="K15525">
        <v>1</v>
      </c>
      <c r="L15525">
        <v>0</v>
      </c>
      <c r="M15525">
        <v>2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1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E15525">
        <v>10</v>
      </c>
      <c r="AF15525" s="2" t="s">
        <v>1121</v>
      </c>
      <c r="AG15525" s="2" t="s">
        <v>89</v>
      </c>
      <c r="AH15525" s="2" t="s">
        <v>1122</v>
      </c>
      <c r="AI15525" s="2" t="s">
        <v>121</v>
      </c>
      <c r="AJ15525" s="2" t="s">
        <v>1097</v>
      </c>
      <c r="AK15525" s="2" t="s">
        <v>1098</v>
      </c>
      <c r="AL15525">
        <v>2022</v>
      </c>
    </row>
    <row r="15526" spans="1:38" x14ac:dyDescent="0.3">
      <c r="A15526" s="2" t="s">
        <v>1799</v>
      </c>
      <c r="B15526" s="2" t="s">
        <v>492</v>
      </c>
      <c r="C15526">
        <v>35</v>
      </c>
      <c r="D15526" s="2" t="s">
        <v>83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E15526">
        <v>20</v>
      </c>
      <c r="AF15526" s="2" t="s">
        <v>1125</v>
      </c>
      <c r="AG15526" s="2" t="s">
        <v>83</v>
      </c>
      <c r="AH15526" s="2" t="s">
        <v>1125</v>
      </c>
      <c r="AI15526" s="2" t="s">
        <v>121</v>
      </c>
      <c r="AJ15526" s="2" t="s">
        <v>1097</v>
      </c>
      <c r="AK15526" s="2" t="s">
        <v>1098</v>
      </c>
      <c r="AL15526">
        <v>2022</v>
      </c>
    </row>
    <row r="15527" spans="1:38" x14ac:dyDescent="0.3">
      <c r="A15527" s="2" t="s">
        <v>1799</v>
      </c>
      <c r="B15527" s="2" t="s">
        <v>492</v>
      </c>
      <c r="C15527">
        <v>36</v>
      </c>
      <c r="D15527" s="2" t="s">
        <v>1126</v>
      </c>
      <c r="E15527">
        <v>10</v>
      </c>
      <c r="F15527">
        <v>8</v>
      </c>
      <c r="G15527">
        <v>6</v>
      </c>
      <c r="H15527">
        <v>2</v>
      </c>
      <c r="I15527">
        <v>3</v>
      </c>
      <c r="J15527">
        <v>1</v>
      </c>
      <c r="K15527">
        <v>6</v>
      </c>
      <c r="L15527">
        <v>0</v>
      </c>
      <c r="M15527">
        <v>2</v>
      </c>
      <c r="N15527">
        <v>1</v>
      </c>
      <c r="O15527">
        <v>5</v>
      </c>
      <c r="P15527">
        <v>9</v>
      </c>
      <c r="Q15527">
        <v>6</v>
      </c>
      <c r="R15527">
        <v>3</v>
      </c>
      <c r="S15527">
        <v>3</v>
      </c>
      <c r="T15527">
        <v>5</v>
      </c>
      <c r="U15527">
        <v>6</v>
      </c>
      <c r="V15527">
        <v>9</v>
      </c>
      <c r="W15527">
        <v>9</v>
      </c>
      <c r="X15527">
        <v>16</v>
      </c>
      <c r="Y15527">
        <v>15</v>
      </c>
      <c r="Z15527">
        <v>12</v>
      </c>
      <c r="AA15527">
        <v>13</v>
      </c>
      <c r="AB15527">
        <v>15</v>
      </c>
      <c r="AC15527">
        <v>7</v>
      </c>
      <c r="AE15527">
        <v>27</v>
      </c>
      <c r="AF15527" s="2" t="s">
        <v>1127</v>
      </c>
      <c r="AG15527" s="2" t="s">
        <v>91</v>
      </c>
      <c r="AH15527" s="2" t="s">
        <v>1127</v>
      </c>
      <c r="AI15527" s="2" t="s">
        <v>121</v>
      </c>
      <c r="AJ15527" s="2" t="s">
        <v>1097</v>
      </c>
      <c r="AK15527" s="2" t="s">
        <v>1098</v>
      </c>
      <c r="AL15527">
        <v>2022</v>
      </c>
    </row>
    <row r="15528" spans="1:38" x14ac:dyDescent="0.3">
      <c r="A15528" s="2" t="s">
        <v>1799</v>
      </c>
      <c r="B15528" s="2" t="s">
        <v>492</v>
      </c>
      <c r="C15528">
        <v>37</v>
      </c>
      <c r="D15528" s="2" t="s">
        <v>1128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E15528">
        <v>16</v>
      </c>
      <c r="AF15528" s="2" t="s">
        <v>1129</v>
      </c>
      <c r="AG15528" s="2" t="s">
        <v>84</v>
      </c>
      <c r="AH15528" s="2" t="s">
        <v>1129</v>
      </c>
      <c r="AI15528" s="2" t="s">
        <v>121</v>
      </c>
      <c r="AJ15528" s="2" t="s">
        <v>1097</v>
      </c>
      <c r="AK15528" s="2" t="s">
        <v>1098</v>
      </c>
      <c r="AL15528">
        <v>2022</v>
      </c>
    </row>
    <row r="15529" spans="1:38" x14ac:dyDescent="0.3">
      <c r="A15529" s="2" t="s">
        <v>1799</v>
      </c>
      <c r="B15529" s="2" t="s">
        <v>492</v>
      </c>
      <c r="C15529">
        <v>38</v>
      </c>
      <c r="D15529" s="2" t="s">
        <v>85</v>
      </c>
      <c r="E15529">
        <v>2</v>
      </c>
      <c r="F15529">
        <v>2</v>
      </c>
      <c r="G15529">
        <v>0</v>
      </c>
      <c r="H15529">
        <v>1</v>
      </c>
      <c r="I15529">
        <v>1</v>
      </c>
      <c r="J15529">
        <v>0</v>
      </c>
      <c r="K15529">
        <v>1</v>
      </c>
      <c r="L15529">
        <v>0</v>
      </c>
      <c r="M15529">
        <v>0</v>
      </c>
      <c r="N15529">
        <v>1</v>
      </c>
      <c r="O15529">
        <v>3</v>
      </c>
      <c r="P15529">
        <v>2</v>
      </c>
      <c r="Q15529">
        <v>4</v>
      </c>
      <c r="R15529">
        <v>0</v>
      </c>
      <c r="S15529">
        <v>1</v>
      </c>
      <c r="T15529">
        <v>2</v>
      </c>
      <c r="U15529">
        <v>3</v>
      </c>
      <c r="V15529">
        <v>0</v>
      </c>
      <c r="W15529">
        <v>0</v>
      </c>
      <c r="X15529">
        <v>4</v>
      </c>
      <c r="Y15529">
        <v>4</v>
      </c>
      <c r="Z15529">
        <v>1</v>
      </c>
      <c r="AA15529">
        <v>1</v>
      </c>
      <c r="AB15529">
        <v>0</v>
      </c>
      <c r="AC15529">
        <v>1</v>
      </c>
      <c r="AE15529">
        <v>29</v>
      </c>
      <c r="AF15529" s="2" t="s">
        <v>1130</v>
      </c>
      <c r="AG15529" s="2" t="s">
        <v>85</v>
      </c>
      <c r="AH15529" s="2" t="s">
        <v>1127</v>
      </c>
      <c r="AI15529" s="2" t="s">
        <v>121</v>
      </c>
      <c r="AJ15529" s="2" t="s">
        <v>1097</v>
      </c>
      <c r="AK15529" s="2" t="s">
        <v>1098</v>
      </c>
      <c r="AL15529">
        <v>2022</v>
      </c>
    </row>
    <row r="15530" spans="1:38" x14ac:dyDescent="0.3">
      <c r="A15530" s="2" t="s">
        <v>1799</v>
      </c>
      <c r="B15530" s="2" t="s">
        <v>492</v>
      </c>
      <c r="C15530">
        <v>39</v>
      </c>
      <c r="D15530" s="2" t="s">
        <v>86</v>
      </c>
      <c r="E15530">
        <v>1</v>
      </c>
      <c r="F15530">
        <v>1</v>
      </c>
      <c r="G15530">
        <v>1</v>
      </c>
      <c r="H15530">
        <v>0</v>
      </c>
      <c r="I15530">
        <v>0</v>
      </c>
      <c r="J15530">
        <v>0</v>
      </c>
      <c r="K15530">
        <v>1</v>
      </c>
      <c r="L15530">
        <v>0</v>
      </c>
      <c r="M15530">
        <v>0</v>
      </c>
      <c r="N15530">
        <v>0</v>
      </c>
      <c r="O15530">
        <v>0</v>
      </c>
      <c r="P15530">
        <v>1</v>
      </c>
      <c r="Q15530">
        <v>0</v>
      </c>
      <c r="R15530">
        <v>1</v>
      </c>
      <c r="S15530">
        <v>1</v>
      </c>
      <c r="T15530">
        <v>2</v>
      </c>
      <c r="U15530">
        <v>0</v>
      </c>
      <c r="V15530">
        <v>0</v>
      </c>
      <c r="W15530">
        <v>2</v>
      </c>
      <c r="X15530">
        <v>2</v>
      </c>
      <c r="Y15530">
        <v>3</v>
      </c>
      <c r="Z15530">
        <v>2</v>
      </c>
      <c r="AA15530">
        <v>2</v>
      </c>
      <c r="AB15530">
        <v>0</v>
      </c>
      <c r="AC15530">
        <v>2</v>
      </c>
      <c r="AE15530">
        <v>28</v>
      </c>
      <c r="AF15530" s="2" t="s">
        <v>1131</v>
      </c>
      <c r="AG15530" s="2" t="s">
        <v>86</v>
      </c>
      <c r="AH15530" s="2" t="s">
        <v>1127</v>
      </c>
      <c r="AI15530" s="2" t="s">
        <v>121</v>
      </c>
      <c r="AJ15530" s="2" t="s">
        <v>1097</v>
      </c>
      <c r="AK15530" s="2" t="s">
        <v>1098</v>
      </c>
      <c r="AL15530">
        <v>2022</v>
      </c>
    </row>
    <row r="15531" spans="1:38" x14ac:dyDescent="0.3">
      <c r="A15531" s="2" t="s">
        <v>1799</v>
      </c>
      <c r="B15531" s="2" t="s">
        <v>492</v>
      </c>
      <c r="C15531">
        <v>40</v>
      </c>
      <c r="D15531" s="2" t="s">
        <v>1132</v>
      </c>
      <c r="E15531">
        <v>4</v>
      </c>
      <c r="F15531">
        <v>5</v>
      </c>
      <c r="G15531">
        <v>4</v>
      </c>
      <c r="H15531">
        <v>1</v>
      </c>
      <c r="I15531">
        <v>2</v>
      </c>
      <c r="J15531">
        <v>1</v>
      </c>
      <c r="K15531">
        <v>4</v>
      </c>
      <c r="L15531">
        <v>0</v>
      </c>
      <c r="M15531">
        <v>2</v>
      </c>
      <c r="N15531">
        <v>0</v>
      </c>
      <c r="O15531">
        <v>1</v>
      </c>
      <c r="P15531">
        <v>5</v>
      </c>
      <c r="Q15531">
        <v>2</v>
      </c>
      <c r="R15531">
        <v>1</v>
      </c>
      <c r="S15531">
        <v>0</v>
      </c>
      <c r="T15531">
        <v>1</v>
      </c>
      <c r="U15531">
        <v>1</v>
      </c>
      <c r="V15531">
        <v>8</v>
      </c>
      <c r="W15531">
        <v>5</v>
      </c>
      <c r="X15531">
        <v>8</v>
      </c>
      <c r="Y15531">
        <v>7</v>
      </c>
      <c r="Z15531">
        <v>7</v>
      </c>
      <c r="AA15531">
        <v>9</v>
      </c>
      <c r="AB15531">
        <v>12</v>
      </c>
      <c r="AC15531">
        <v>2</v>
      </c>
      <c r="AE15531">
        <v>30</v>
      </c>
      <c r="AF15531" s="2" t="s">
        <v>1133</v>
      </c>
      <c r="AG15531" s="2" t="s">
        <v>1134</v>
      </c>
      <c r="AH15531" s="2" t="s">
        <v>1127</v>
      </c>
      <c r="AI15531" s="2" t="s">
        <v>121</v>
      </c>
      <c r="AJ15531" s="2" t="s">
        <v>1097</v>
      </c>
      <c r="AK15531" s="2" t="s">
        <v>1098</v>
      </c>
      <c r="AL15531">
        <v>2022</v>
      </c>
    </row>
    <row r="15532" spans="1:38" x14ac:dyDescent="0.3">
      <c r="A15532" s="2" t="s">
        <v>1799</v>
      </c>
      <c r="B15532" s="2" t="s">
        <v>492</v>
      </c>
      <c r="C15532">
        <v>41</v>
      </c>
      <c r="D15532" s="2" t="s">
        <v>88</v>
      </c>
      <c r="E15532">
        <v>3</v>
      </c>
      <c r="F15532">
        <v>0</v>
      </c>
      <c r="G15532">
        <v>1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1</v>
      </c>
      <c r="P15532">
        <v>1</v>
      </c>
      <c r="Q15532">
        <v>0</v>
      </c>
      <c r="R15532">
        <v>1</v>
      </c>
      <c r="S15532">
        <v>1</v>
      </c>
      <c r="T15532">
        <v>0</v>
      </c>
      <c r="U15532">
        <v>2</v>
      </c>
      <c r="V15532">
        <v>1</v>
      </c>
      <c r="W15532">
        <v>2</v>
      </c>
      <c r="X15532">
        <v>2</v>
      </c>
      <c r="Y15532">
        <v>1</v>
      </c>
      <c r="Z15532">
        <v>2</v>
      </c>
      <c r="AA15532">
        <v>1</v>
      </c>
      <c r="AB15532">
        <v>3</v>
      </c>
      <c r="AC15532">
        <v>2</v>
      </c>
      <c r="AE15532">
        <v>25</v>
      </c>
      <c r="AF15532" s="2" t="s">
        <v>1135</v>
      </c>
      <c r="AG15532" s="2" t="s">
        <v>88</v>
      </c>
      <c r="AH15532" s="2" t="s">
        <v>1127</v>
      </c>
      <c r="AI15532" s="2" t="s">
        <v>121</v>
      </c>
      <c r="AJ15532" s="2" t="s">
        <v>1097</v>
      </c>
      <c r="AK15532" s="2" t="s">
        <v>1098</v>
      </c>
      <c r="AL15532">
        <v>2022</v>
      </c>
    </row>
    <row r="15533" spans="1:38" x14ac:dyDescent="0.3">
      <c r="A15533" s="2" t="s">
        <v>1800</v>
      </c>
      <c r="B15533" s="2" t="s">
        <v>1801</v>
      </c>
      <c r="C15533">
        <v>3</v>
      </c>
      <c r="D15533" s="2" t="s">
        <v>62</v>
      </c>
      <c r="E15533">
        <v>9</v>
      </c>
      <c r="F15533">
        <v>7</v>
      </c>
      <c r="G15533">
        <v>18</v>
      </c>
      <c r="H15533">
        <v>8</v>
      </c>
      <c r="I15533">
        <v>3</v>
      </c>
      <c r="J15533">
        <v>8</v>
      </c>
      <c r="K15533">
        <v>6</v>
      </c>
      <c r="L15533">
        <v>11</v>
      </c>
      <c r="M15533">
        <v>7</v>
      </c>
      <c r="N15533">
        <v>3</v>
      </c>
      <c r="O15533">
        <v>6</v>
      </c>
      <c r="P15533">
        <v>5</v>
      </c>
      <c r="Q15533">
        <v>6</v>
      </c>
      <c r="R15533">
        <v>11</v>
      </c>
      <c r="S15533">
        <v>7</v>
      </c>
      <c r="T15533">
        <v>27</v>
      </c>
      <c r="U15533">
        <v>18</v>
      </c>
      <c r="V15533">
        <v>30</v>
      </c>
      <c r="W15533">
        <v>43</v>
      </c>
      <c r="X15533">
        <v>48</v>
      </c>
      <c r="Y15533">
        <v>56</v>
      </c>
      <c r="Z15533">
        <v>44</v>
      </c>
      <c r="AA15533">
        <v>49</v>
      </c>
      <c r="AB15533">
        <v>39</v>
      </c>
      <c r="AC15533">
        <v>24</v>
      </c>
      <c r="AE15533">
        <v>4</v>
      </c>
      <c r="AF15533" s="2" t="s">
        <v>1095</v>
      </c>
      <c r="AG15533" s="2" t="s">
        <v>62</v>
      </c>
      <c r="AH15533" s="2" t="s">
        <v>1096</v>
      </c>
      <c r="AI15533" s="2" t="s">
        <v>121</v>
      </c>
      <c r="AJ15533" s="2" t="s">
        <v>1097</v>
      </c>
      <c r="AK15533" s="2" t="s">
        <v>1098</v>
      </c>
      <c r="AL15533">
        <v>2022</v>
      </c>
    </row>
    <row r="15534" spans="1:38" x14ac:dyDescent="0.3">
      <c r="A15534" s="2" t="s">
        <v>1800</v>
      </c>
      <c r="B15534" s="2" t="s">
        <v>1801</v>
      </c>
      <c r="C15534">
        <v>4</v>
      </c>
      <c r="D15534" s="2" t="s">
        <v>60</v>
      </c>
      <c r="E15534">
        <v>1</v>
      </c>
      <c r="F15534">
        <v>1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1</v>
      </c>
      <c r="P15534">
        <v>0</v>
      </c>
      <c r="Q15534">
        <v>0</v>
      </c>
      <c r="R15534">
        <v>0</v>
      </c>
      <c r="S15534">
        <v>0</v>
      </c>
      <c r="T15534">
        <v>1</v>
      </c>
      <c r="U15534">
        <v>0</v>
      </c>
      <c r="V15534">
        <v>0</v>
      </c>
      <c r="W15534">
        <v>0</v>
      </c>
      <c r="X15534">
        <v>1</v>
      </c>
      <c r="Y15534">
        <v>0</v>
      </c>
      <c r="Z15534">
        <v>6</v>
      </c>
      <c r="AA15534">
        <v>1</v>
      </c>
      <c r="AB15534">
        <v>1</v>
      </c>
      <c r="AC15534">
        <v>0</v>
      </c>
      <c r="AE15534">
        <v>18</v>
      </c>
      <c r="AF15534" s="2" t="s">
        <v>1099</v>
      </c>
      <c r="AG15534" s="2" t="s">
        <v>60</v>
      </c>
      <c r="AH15534" s="2" t="s">
        <v>1096</v>
      </c>
      <c r="AI15534" s="2" t="s">
        <v>121</v>
      </c>
      <c r="AJ15534" s="2" t="s">
        <v>1097</v>
      </c>
      <c r="AK15534" s="2" t="s">
        <v>1098</v>
      </c>
      <c r="AL15534">
        <v>2022</v>
      </c>
    </row>
    <row r="15535" spans="1:38" x14ac:dyDescent="0.3">
      <c r="A15535" s="2" t="s">
        <v>1800</v>
      </c>
      <c r="B15535" s="2" t="s">
        <v>1801</v>
      </c>
      <c r="C15535">
        <v>5</v>
      </c>
      <c r="D15535" s="2" t="s">
        <v>61</v>
      </c>
      <c r="E15535">
        <v>5</v>
      </c>
      <c r="F15535">
        <v>3</v>
      </c>
      <c r="G15535">
        <v>5</v>
      </c>
      <c r="H15535">
        <v>0</v>
      </c>
      <c r="I15535">
        <v>4</v>
      </c>
      <c r="J15535">
        <v>3</v>
      </c>
      <c r="K15535">
        <v>5</v>
      </c>
      <c r="L15535">
        <v>4</v>
      </c>
      <c r="M15535">
        <v>3</v>
      </c>
      <c r="N15535">
        <v>0</v>
      </c>
      <c r="O15535">
        <v>2</v>
      </c>
      <c r="P15535">
        <v>1</v>
      </c>
      <c r="Q15535">
        <v>3</v>
      </c>
      <c r="R15535">
        <v>4</v>
      </c>
      <c r="S15535">
        <v>1</v>
      </c>
      <c r="T15535">
        <v>8</v>
      </c>
      <c r="U15535">
        <v>7</v>
      </c>
      <c r="V15535">
        <v>4</v>
      </c>
      <c r="W15535">
        <v>11</v>
      </c>
      <c r="X15535">
        <v>17</v>
      </c>
      <c r="Y15535">
        <v>18</v>
      </c>
      <c r="Z15535">
        <v>18</v>
      </c>
      <c r="AA15535">
        <v>17</v>
      </c>
      <c r="AB15535">
        <v>17</v>
      </c>
      <c r="AC15535">
        <v>14</v>
      </c>
      <c r="AE15535">
        <v>21</v>
      </c>
      <c r="AF15535" s="2" t="s">
        <v>1100</v>
      </c>
      <c r="AG15535" s="2" t="s">
        <v>61</v>
      </c>
      <c r="AH15535" s="2" t="s">
        <v>1100</v>
      </c>
      <c r="AI15535" s="2" t="s">
        <v>121</v>
      </c>
      <c r="AJ15535" s="2" t="s">
        <v>1097</v>
      </c>
      <c r="AK15535" s="2" t="s">
        <v>1098</v>
      </c>
      <c r="AL15535">
        <v>2022</v>
      </c>
    </row>
    <row r="15536" spans="1:38" x14ac:dyDescent="0.3">
      <c r="A15536" s="2" t="s">
        <v>1800</v>
      </c>
      <c r="B15536" s="2" t="s">
        <v>1801</v>
      </c>
      <c r="C15536">
        <v>6</v>
      </c>
      <c r="D15536" s="2" t="s">
        <v>64</v>
      </c>
      <c r="E15536">
        <v>5</v>
      </c>
      <c r="F15536">
        <v>2</v>
      </c>
      <c r="G15536">
        <v>3</v>
      </c>
      <c r="H15536">
        <v>0</v>
      </c>
      <c r="I15536">
        <v>1</v>
      </c>
      <c r="J15536">
        <v>0</v>
      </c>
      <c r="K15536">
        <v>2</v>
      </c>
      <c r="L15536">
        <v>2</v>
      </c>
      <c r="M15536">
        <v>2</v>
      </c>
      <c r="N15536">
        <v>1</v>
      </c>
      <c r="O15536">
        <v>1</v>
      </c>
      <c r="P15536">
        <v>2</v>
      </c>
      <c r="Q15536">
        <v>2</v>
      </c>
      <c r="R15536">
        <v>3</v>
      </c>
      <c r="S15536">
        <v>2</v>
      </c>
      <c r="T15536">
        <v>2</v>
      </c>
      <c r="U15536">
        <v>4</v>
      </c>
      <c r="V15536">
        <v>3</v>
      </c>
      <c r="W15536">
        <v>2</v>
      </c>
      <c r="X15536">
        <v>7</v>
      </c>
      <c r="Y15536">
        <v>1</v>
      </c>
      <c r="Z15536">
        <v>6</v>
      </c>
      <c r="AA15536">
        <v>4</v>
      </c>
      <c r="AB15536">
        <v>1</v>
      </c>
      <c r="AC15536">
        <v>2</v>
      </c>
      <c r="AE15536">
        <v>22</v>
      </c>
      <c r="AF15536" s="2" t="s">
        <v>1101</v>
      </c>
      <c r="AG15536" s="2" t="s">
        <v>64</v>
      </c>
      <c r="AH15536" s="2" t="s">
        <v>1096</v>
      </c>
      <c r="AI15536" s="2" t="s">
        <v>121</v>
      </c>
      <c r="AJ15536" s="2" t="s">
        <v>1097</v>
      </c>
      <c r="AK15536" s="2" t="s">
        <v>1098</v>
      </c>
      <c r="AL15536">
        <v>2022</v>
      </c>
    </row>
    <row r="15537" spans="1:38" x14ac:dyDescent="0.3">
      <c r="A15537" s="2" t="s">
        <v>1800</v>
      </c>
      <c r="B15537" s="2" t="s">
        <v>1801</v>
      </c>
      <c r="C15537">
        <v>7</v>
      </c>
      <c r="D15537" s="2" t="s">
        <v>77</v>
      </c>
      <c r="E15537">
        <v>2</v>
      </c>
      <c r="F15537">
        <v>2</v>
      </c>
      <c r="G15537">
        <v>3</v>
      </c>
      <c r="H15537">
        <v>1</v>
      </c>
      <c r="I15537">
        <v>3</v>
      </c>
      <c r="J15537">
        <v>2</v>
      </c>
      <c r="K15537">
        <v>2</v>
      </c>
      <c r="L15537">
        <v>1</v>
      </c>
      <c r="M15537">
        <v>1</v>
      </c>
      <c r="N15537">
        <v>0</v>
      </c>
      <c r="O15537">
        <v>1</v>
      </c>
      <c r="P15537">
        <v>0</v>
      </c>
      <c r="Q15537">
        <v>1</v>
      </c>
      <c r="R15537">
        <v>0</v>
      </c>
      <c r="S15537">
        <v>0</v>
      </c>
      <c r="T15537">
        <v>1</v>
      </c>
      <c r="U15537">
        <v>1</v>
      </c>
      <c r="V15537">
        <v>1</v>
      </c>
      <c r="W15537">
        <v>1</v>
      </c>
      <c r="X15537">
        <v>4</v>
      </c>
      <c r="Y15537">
        <v>1</v>
      </c>
      <c r="Z15537">
        <v>0</v>
      </c>
      <c r="AA15537">
        <v>2</v>
      </c>
      <c r="AB15537">
        <v>0</v>
      </c>
      <c r="AC15537">
        <v>1</v>
      </c>
      <c r="AE15537">
        <v>6</v>
      </c>
      <c r="AF15537" s="2" t="s">
        <v>1102</v>
      </c>
      <c r="AG15537" s="2" t="s">
        <v>77</v>
      </c>
      <c r="AH15537" s="2" t="s">
        <v>1096</v>
      </c>
      <c r="AI15537" s="2" t="s">
        <v>121</v>
      </c>
      <c r="AJ15537" s="2" t="s">
        <v>1097</v>
      </c>
      <c r="AK15537" s="2" t="s">
        <v>1098</v>
      </c>
      <c r="AL15537">
        <v>2022</v>
      </c>
    </row>
    <row r="15538" spans="1:38" x14ac:dyDescent="0.3">
      <c r="A15538" s="2" t="s">
        <v>1800</v>
      </c>
      <c r="B15538" s="2" t="s">
        <v>1801</v>
      </c>
      <c r="C15538">
        <v>8</v>
      </c>
      <c r="D15538" s="2" t="s">
        <v>1103</v>
      </c>
      <c r="E15538">
        <v>5</v>
      </c>
      <c r="F15538">
        <v>4</v>
      </c>
      <c r="G15538">
        <v>3</v>
      </c>
      <c r="H15538">
        <v>2</v>
      </c>
      <c r="I15538">
        <v>4</v>
      </c>
      <c r="J15538">
        <v>0</v>
      </c>
      <c r="K15538">
        <v>2</v>
      </c>
      <c r="L15538">
        <v>1</v>
      </c>
      <c r="M15538">
        <v>1</v>
      </c>
      <c r="N15538">
        <v>1</v>
      </c>
      <c r="O15538">
        <v>1</v>
      </c>
      <c r="P15538">
        <v>0</v>
      </c>
      <c r="Q15538">
        <v>2</v>
      </c>
      <c r="R15538">
        <v>0</v>
      </c>
      <c r="S15538">
        <v>1</v>
      </c>
      <c r="T15538">
        <v>3</v>
      </c>
      <c r="U15538">
        <v>0</v>
      </c>
      <c r="V15538">
        <v>0</v>
      </c>
      <c r="W15538">
        <v>5</v>
      </c>
      <c r="X15538">
        <v>5</v>
      </c>
      <c r="Y15538">
        <v>3</v>
      </c>
      <c r="Z15538">
        <v>1</v>
      </c>
      <c r="AA15538">
        <v>4</v>
      </c>
      <c r="AB15538">
        <v>1</v>
      </c>
      <c r="AC15538">
        <v>2</v>
      </c>
      <c r="AE15538">
        <v>14</v>
      </c>
      <c r="AF15538" s="2" t="s">
        <v>1104</v>
      </c>
      <c r="AG15538" s="2" t="s">
        <v>81</v>
      </c>
      <c r="AH15538" s="2" t="s">
        <v>1104</v>
      </c>
      <c r="AI15538" s="2" t="s">
        <v>121</v>
      </c>
      <c r="AJ15538" s="2" t="s">
        <v>1097</v>
      </c>
      <c r="AK15538" s="2" t="s">
        <v>1098</v>
      </c>
      <c r="AL15538">
        <v>2022</v>
      </c>
    </row>
    <row r="15539" spans="1:38" x14ac:dyDescent="0.3">
      <c r="A15539" s="2" t="s">
        <v>1800</v>
      </c>
      <c r="B15539" s="2" t="s">
        <v>1801</v>
      </c>
      <c r="C15539">
        <v>10</v>
      </c>
      <c r="D15539" s="2" t="s">
        <v>59</v>
      </c>
      <c r="E15539">
        <v>37</v>
      </c>
      <c r="F15539">
        <v>43</v>
      </c>
      <c r="G15539">
        <v>75</v>
      </c>
      <c r="H15539">
        <v>62</v>
      </c>
      <c r="I15539">
        <v>48</v>
      </c>
      <c r="J15539">
        <v>58</v>
      </c>
      <c r="K15539">
        <v>61</v>
      </c>
      <c r="L15539">
        <v>65</v>
      </c>
      <c r="M15539">
        <v>50</v>
      </c>
      <c r="N15539">
        <v>60</v>
      </c>
      <c r="O15539">
        <v>105</v>
      </c>
      <c r="P15539">
        <v>115</v>
      </c>
      <c r="Q15539">
        <v>94</v>
      </c>
      <c r="R15539">
        <v>49</v>
      </c>
      <c r="S15539">
        <v>49</v>
      </c>
      <c r="T15539">
        <v>54</v>
      </c>
      <c r="U15539">
        <v>83</v>
      </c>
      <c r="V15539">
        <v>96</v>
      </c>
      <c r="W15539">
        <v>90</v>
      </c>
      <c r="X15539">
        <v>138</v>
      </c>
      <c r="Y15539">
        <v>123</v>
      </c>
      <c r="Z15539">
        <v>135</v>
      </c>
      <c r="AA15539">
        <v>169</v>
      </c>
      <c r="AB15539">
        <v>193</v>
      </c>
      <c r="AC15539">
        <v>106</v>
      </c>
      <c r="AE15539">
        <v>19</v>
      </c>
      <c r="AF15539" s="2" t="s">
        <v>1105</v>
      </c>
      <c r="AG15539" s="2" t="s">
        <v>59</v>
      </c>
      <c r="AH15539" s="2" t="s">
        <v>1096</v>
      </c>
      <c r="AI15539" s="2" t="s">
        <v>121</v>
      </c>
      <c r="AJ15539" s="2" t="s">
        <v>1097</v>
      </c>
      <c r="AK15539" s="2" t="s">
        <v>1098</v>
      </c>
      <c r="AL15539">
        <v>2022</v>
      </c>
    </row>
    <row r="15540" spans="1:38" x14ac:dyDescent="0.3">
      <c r="A15540" s="2" t="s">
        <v>1800</v>
      </c>
      <c r="B15540" s="2" t="s">
        <v>1801</v>
      </c>
      <c r="C15540">
        <v>11</v>
      </c>
      <c r="D15540" s="2" t="s">
        <v>63</v>
      </c>
      <c r="E15540">
        <v>3</v>
      </c>
      <c r="F15540">
        <v>3</v>
      </c>
      <c r="G15540">
        <v>10</v>
      </c>
      <c r="H15540">
        <v>5</v>
      </c>
      <c r="I15540">
        <v>1</v>
      </c>
      <c r="J15540">
        <v>3</v>
      </c>
      <c r="K15540">
        <v>5</v>
      </c>
      <c r="L15540">
        <v>1</v>
      </c>
      <c r="M15540">
        <v>5</v>
      </c>
      <c r="N15540">
        <v>2</v>
      </c>
      <c r="O15540">
        <v>10</v>
      </c>
      <c r="P15540">
        <v>4</v>
      </c>
      <c r="Q15540">
        <v>4</v>
      </c>
      <c r="R15540">
        <v>6</v>
      </c>
      <c r="S15540">
        <v>4</v>
      </c>
      <c r="T15540">
        <v>7</v>
      </c>
      <c r="U15540">
        <v>5</v>
      </c>
      <c r="V15540">
        <v>7</v>
      </c>
      <c r="W15540">
        <v>6</v>
      </c>
      <c r="X15540">
        <v>9</v>
      </c>
      <c r="Y15540">
        <v>15</v>
      </c>
      <c r="Z15540">
        <v>9</v>
      </c>
      <c r="AA15540">
        <v>6</v>
      </c>
      <c r="AB15540">
        <v>21</v>
      </c>
      <c r="AC15540">
        <v>7</v>
      </c>
      <c r="AE15540">
        <v>13</v>
      </c>
      <c r="AF15540" s="2" t="s">
        <v>1106</v>
      </c>
      <c r="AG15540" s="2" t="s">
        <v>63</v>
      </c>
      <c r="AH15540" s="2" t="s">
        <v>1096</v>
      </c>
      <c r="AI15540" s="2" t="s">
        <v>121</v>
      </c>
      <c r="AJ15540" s="2" t="s">
        <v>1097</v>
      </c>
      <c r="AK15540" s="2" t="s">
        <v>1098</v>
      </c>
      <c r="AL15540">
        <v>2022</v>
      </c>
    </row>
    <row r="15541" spans="1:38" x14ac:dyDescent="0.3">
      <c r="A15541" s="2" t="s">
        <v>1800</v>
      </c>
      <c r="B15541" s="2" t="s">
        <v>1801</v>
      </c>
      <c r="C15541">
        <v>13</v>
      </c>
      <c r="D15541" s="2" t="s">
        <v>67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1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E15541">
        <v>17</v>
      </c>
      <c r="AF15541" s="2" t="s">
        <v>67</v>
      </c>
      <c r="AG15541" s="2" t="s">
        <v>67</v>
      </c>
      <c r="AH15541" s="2" t="s">
        <v>1107</v>
      </c>
      <c r="AI15541" s="2" t="s">
        <v>121</v>
      </c>
      <c r="AJ15541" s="2" t="s">
        <v>1097</v>
      </c>
      <c r="AK15541" s="2" t="s">
        <v>1098</v>
      </c>
      <c r="AL15541">
        <v>2022</v>
      </c>
    </row>
    <row r="15542" spans="1:38" x14ac:dyDescent="0.3">
      <c r="A15542" s="2" t="s">
        <v>1800</v>
      </c>
      <c r="B15542" s="2" t="s">
        <v>1801</v>
      </c>
      <c r="C15542">
        <v>14</v>
      </c>
      <c r="D15542" s="2" t="s">
        <v>68</v>
      </c>
      <c r="E15542">
        <v>2</v>
      </c>
      <c r="F15542">
        <v>1</v>
      </c>
      <c r="G15542">
        <v>1</v>
      </c>
      <c r="H15542">
        <v>1</v>
      </c>
      <c r="I15542">
        <v>1</v>
      </c>
      <c r="J15542">
        <v>0</v>
      </c>
      <c r="K15542">
        <v>0</v>
      </c>
      <c r="L15542">
        <v>0</v>
      </c>
      <c r="M15542">
        <v>2</v>
      </c>
      <c r="N15542">
        <v>0</v>
      </c>
      <c r="O15542">
        <v>1</v>
      </c>
      <c r="P15542">
        <v>1</v>
      </c>
      <c r="Q15542">
        <v>0</v>
      </c>
      <c r="R15542">
        <v>0</v>
      </c>
      <c r="S15542">
        <v>1</v>
      </c>
      <c r="T15542">
        <v>1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1</v>
      </c>
      <c r="AA15542">
        <v>0</v>
      </c>
      <c r="AB15542">
        <v>1</v>
      </c>
      <c r="AC15542">
        <v>0</v>
      </c>
      <c r="AE15542">
        <v>1</v>
      </c>
      <c r="AF15542" s="2" t="s">
        <v>68</v>
      </c>
      <c r="AG15542" s="2" t="s">
        <v>68</v>
      </c>
      <c r="AH15542" s="2" t="s">
        <v>1107</v>
      </c>
      <c r="AI15542" s="2" t="s">
        <v>121</v>
      </c>
      <c r="AJ15542" s="2" t="s">
        <v>1097</v>
      </c>
      <c r="AK15542" s="2" t="s">
        <v>1098</v>
      </c>
      <c r="AL15542">
        <v>2022</v>
      </c>
    </row>
    <row r="15543" spans="1:38" x14ac:dyDescent="0.3">
      <c r="A15543" s="2" t="s">
        <v>1800</v>
      </c>
      <c r="B15543" s="2" t="s">
        <v>1801</v>
      </c>
      <c r="C15543">
        <v>15</v>
      </c>
      <c r="D15543" s="2" t="s">
        <v>69</v>
      </c>
      <c r="E15543">
        <v>4</v>
      </c>
      <c r="F15543">
        <v>4</v>
      </c>
      <c r="G15543">
        <v>3</v>
      </c>
      <c r="H15543">
        <v>4</v>
      </c>
      <c r="I15543">
        <v>1</v>
      </c>
      <c r="J15543">
        <v>3</v>
      </c>
      <c r="K15543">
        <v>2</v>
      </c>
      <c r="L15543">
        <v>3</v>
      </c>
      <c r="M15543">
        <v>4</v>
      </c>
      <c r="N15543">
        <v>1</v>
      </c>
      <c r="O15543">
        <v>3</v>
      </c>
      <c r="P15543">
        <v>3</v>
      </c>
      <c r="Q15543">
        <v>5</v>
      </c>
      <c r="R15543">
        <v>3</v>
      </c>
      <c r="S15543">
        <v>3</v>
      </c>
      <c r="T15543">
        <v>2</v>
      </c>
      <c r="U15543">
        <v>0</v>
      </c>
      <c r="V15543">
        <v>3</v>
      </c>
      <c r="W15543">
        <v>3</v>
      </c>
      <c r="X15543">
        <v>2</v>
      </c>
      <c r="Y15543">
        <v>1</v>
      </c>
      <c r="Z15543">
        <v>5</v>
      </c>
      <c r="AA15543">
        <v>1</v>
      </c>
      <c r="AB15543">
        <v>2</v>
      </c>
      <c r="AC15543">
        <v>2</v>
      </c>
      <c r="AE15543">
        <v>12</v>
      </c>
      <c r="AF15543" s="2" t="s">
        <v>69</v>
      </c>
      <c r="AG15543" s="2" t="s">
        <v>69</v>
      </c>
      <c r="AH15543" s="2" t="s">
        <v>1107</v>
      </c>
      <c r="AI15543" s="2" t="s">
        <v>121</v>
      </c>
      <c r="AJ15543" s="2" t="s">
        <v>1097</v>
      </c>
      <c r="AK15543" s="2" t="s">
        <v>1098</v>
      </c>
      <c r="AL15543">
        <v>2022</v>
      </c>
    </row>
    <row r="15544" spans="1:38" x14ac:dyDescent="0.3">
      <c r="A15544" s="2" t="s">
        <v>1800</v>
      </c>
      <c r="B15544" s="2" t="s">
        <v>1801</v>
      </c>
      <c r="C15544">
        <v>16</v>
      </c>
      <c r="D15544" s="2" t="s">
        <v>70</v>
      </c>
      <c r="E15544">
        <v>0</v>
      </c>
      <c r="F15544">
        <v>0</v>
      </c>
      <c r="G15544">
        <v>1</v>
      </c>
      <c r="H15544">
        <v>0</v>
      </c>
      <c r="I15544">
        <v>1</v>
      </c>
      <c r="J15544">
        <v>0</v>
      </c>
      <c r="K15544">
        <v>0</v>
      </c>
      <c r="L15544">
        <v>0</v>
      </c>
      <c r="M15544">
        <v>1</v>
      </c>
      <c r="N15544">
        <v>0</v>
      </c>
      <c r="O15544">
        <v>0</v>
      </c>
      <c r="P15544">
        <v>1</v>
      </c>
      <c r="Q15544">
        <v>0</v>
      </c>
      <c r="R15544">
        <v>0</v>
      </c>
      <c r="S15544">
        <v>3</v>
      </c>
      <c r="T15544">
        <v>2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1</v>
      </c>
      <c r="AC15544">
        <v>0</v>
      </c>
      <c r="AE15544">
        <v>3</v>
      </c>
      <c r="AF15544" s="2" t="s">
        <v>70</v>
      </c>
      <c r="AG15544" s="2" t="s">
        <v>70</v>
      </c>
      <c r="AH15544" s="2" t="s">
        <v>1107</v>
      </c>
      <c r="AI15544" s="2" t="s">
        <v>121</v>
      </c>
      <c r="AJ15544" s="2" t="s">
        <v>1097</v>
      </c>
      <c r="AK15544" s="2" t="s">
        <v>1098</v>
      </c>
      <c r="AL15544">
        <v>2022</v>
      </c>
    </row>
    <row r="15545" spans="1:38" x14ac:dyDescent="0.3">
      <c r="A15545" s="2" t="s">
        <v>1800</v>
      </c>
      <c r="B15545" s="2" t="s">
        <v>1801</v>
      </c>
      <c r="C15545">
        <v>17</v>
      </c>
      <c r="D15545" s="2" t="s">
        <v>71</v>
      </c>
      <c r="E15545">
        <v>8</v>
      </c>
      <c r="F15545">
        <v>5</v>
      </c>
      <c r="G15545">
        <v>0</v>
      </c>
      <c r="H15545">
        <v>2</v>
      </c>
      <c r="I15545">
        <v>3</v>
      </c>
      <c r="J15545">
        <v>3</v>
      </c>
      <c r="K15545">
        <v>0</v>
      </c>
      <c r="L15545">
        <v>4</v>
      </c>
      <c r="M15545">
        <v>4</v>
      </c>
      <c r="N15545">
        <v>2</v>
      </c>
      <c r="O15545">
        <v>6</v>
      </c>
      <c r="P15545">
        <v>5</v>
      </c>
      <c r="Q15545">
        <v>6</v>
      </c>
      <c r="R15545">
        <v>5</v>
      </c>
      <c r="S15545">
        <v>3</v>
      </c>
      <c r="T15545">
        <v>2</v>
      </c>
      <c r="U15545">
        <v>0</v>
      </c>
      <c r="V15545">
        <v>4</v>
      </c>
      <c r="W15545">
        <v>0</v>
      </c>
      <c r="X15545">
        <v>3</v>
      </c>
      <c r="Y15545">
        <v>3</v>
      </c>
      <c r="Z15545">
        <v>1</v>
      </c>
      <c r="AA15545">
        <v>7</v>
      </c>
      <c r="AB15545">
        <v>3</v>
      </c>
      <c r="AC15545">
        <v>0</v>
      </c>
      <c r="AE15545">
        <v>23</v>
      </c>
      <c r="AF15545" s="2" t="s">
        <v>71</v>
      </c>
      <c r="AG15545" s="2" t="s">
        <v>71</v>
      </c>
      <c r="AH15545" s="2" t="s">
        <v>1107</v>
      </c>
      <c r="AI15545" s="2" t="s">
        <v>121</v>
      </c>
      <c r="AJ15545" s="2" t="s">
        <v>1097</v>
      </c>
      <c r="AK15545" s="2" t="s">
        <v>1098</v>
      </c>
      <c r="AL15545">
        <v>2022</v>
      </c>
    </row>
    <row r="15546" spans="1:38" x14ac:dyDescent="0.3">
      <c r="A15546" s="2" t="s">
        <v>1800</v>
      </c>
      <c r="B15546" s="2" t="s">
        <v>1801</v>
      </c>
      <c r="C15546">
        <v>19</v>
      </c>
      <c r="D15546" s="2" t="s">
        <v>72</v>
      </c>
      <c r="E15546">
        <v>66</v>
      </c>
      <c r="F15546">
        <v>56</v>
      </c>
      <c r="G15546">
        <v>44</v>
      </c>
      <c r="H15546">
        <v>41</v>
      </c>
      <c r="I15546">
        <v>36</v>
      </c>
      <c r="J15546">
        <v>43</v>
      </c>
      <c r="K15546">
        <v>34</v>
      </c>
      <c r="L15546">
        <v>46</v>
      </c>
      <c r="M15546">
        <v>50</v>
      </c>
      <c r="N15546">
        <v>42</v>
      </c>
      <c r="O15546">
        <v>57</v>
      </c>
      <c r="P15546">
        <v>36</v>
      </c>
      <c r="Q15546">
        <v>47</v>
      </c>
      <c r="R15546">
        <v>61</v>
      </c>
      <c r="S15546">
        <v>49</v>
      </c>
      <c r="T15546">
        <v>50</v>
      </c>
      <c r="U15546">
        <v>52</v>
      </c>
      <c r="V15546">
        <v>41</v>
      </c>
      <c r="W15546">
        <v>49</v>
      </c>
      <c r="X15546">
        <v>44</v>
      </c>
      <c r="Y15546">
        <v>37</v>
      </c>
      <c r="Z15546">
        <v>38</v>
      </c>
      <c r="AA15546">
        <v>25</v>
      </c>
      <c r="AB15546">
        <v>36</v>
      </c>
      <c r="AC15546">
        <v>27</v>
      </c>
      <c r="AE15546">
        <v>2</v>
      </c>
      <c r="AF15546" s="2" t="s">
        <v>72</v>
      </c>
      <c r="AG15546" s="2" t="s">
        <v>72</v>
      </c>
      <c r="AH15546" s="2" t="s">
        <v>1108</v>
      </c>
      <c r="AI15546" s="2" t="s">
        <v>121</v>
      </c>
      <c r="AJ15546" s="2" t="s">
        <v>1097</v>
      </c>
      <c r="AK15546" s="2" t="s">
        <v>1098</v>
      </c>
      <c r="AL15546">
        <v>2022</v>
      </c>
    </row>
    <row r="15547" spans="1:38" x14ac:dyDescent="0.3">
      <c r="A15547" s="2" t="s">
        <v>1800</v>
      </c>
      <c r="B15547" s="2" t="s">
        <v>1801</v>
      </c>
      <c r="C15547">
        <v>20</v>
      </c>
      <c r="D15547" s="2" t="s">
        <v>73</v>
      </c>
      <c r="E15547">
        <v>25</v>
      </c>
      <c r="F15547">
        <v>16</v>
      </c>
      <c r="G15547">
        <v>38</v>
      </c>
      <c r="H15547">
        <v>36</v>
      </c>
      <c r="I15547">
        <v>40</v>
      </c>
      <c r="J15547">
        <v>25</v>
      </c>
      <c r="K15547">
        <v>39</v>
      </c>
      <c r="L15547">
        <v>17</v>
      </c>
      <c r="M15547">
        <v>14</v>
      </c>
      <c r="N15547">
        <v>13</v>
      </c>
      <c r="O15547">
        <v>30</v>
      </c>
      <c r="P15547">
        <v>12</v>
      </c>
      <c r="Q15547">
        <v>25</v>
      </c>
      <c r="R15547">
        <v>14</v>
      </c>
      <c r="S15547">
        <v>19</v>
      </c>
      <c r="T15547">
        <v>20</v>
      </c>
      <c r="U15547">
        <v>14</v>
      </c>
      <c r="V15547">
        <v>22</v>
      </c>
      <c r="W15547">
        <v>23</v>
      </c>
      <c r="X15547">
        <v>11</v>
      </c>
      <c r="Y15547">
        <v>3</v>
      </c>
      <c r="Z15547">
        <v>3</v>
      </c>
      <c r="AA15547">
        <v>4</v>
      </c>
      <c r="AB15547">
        <v>7</v>
      </c>
      <c r="AC15547">
        <v>5</v>
      </c>
      <c r="AE15547">
        <v>24</v>
      </c>
      <c r="AF15547" s="2" t="s">
        <v>73</v>
      </c>
      <c r="AG15547" s="2" t="s">
        <v>73</v>
      </c>
      <c r="AH15547" s="2" t="s">
        <v>1108</v>
      </c>
      <c r="AI15547" s="2" t="s">
        <v>121</v>
      </c>
      <c r="AJ15547" s="2" t="s">
        <v>1097</v>
      </c>
      <c r="AK15547" s="2" t="s">
        <v>1098</v>
      </c>
      <c r="AL15547">
        <v>2022</v>
      </c>
    </row>
    <row r="15548" spans="1:38" x14ac:dyDescent="0.3">
      <c r="A15548" s="2" t="s">
        <v>1800</v>
      </c>
      <c r="B15548" s="2" t="s">
        <v>1801</v>
      </c>
      <c r="C15548">
        <v>21</v>
      </c>
      <c r="D15548" s="2" t="s">
        <v>75</v>
      </c>
      <c r="E15548">
        <v>211</v>
      </c>
      <c r="F15548">
        <v>193</v>
      </c>
      <c r="G15548">
        <v>217</v>
      </c>
      <c r="H15548">
        <v>210</v>
      </c>
      <c r="I15548">
        <v>120</v>
      </c>
      <c r="J15548">
        <v>158</v>
      </c>
      <c r="K15548">
        <v>194</v>
      </c>
      <c r="L15548">
        <v>198</v>
      </c>
      <c r="M15548">
        <v>160</v>
      </c>
      <c r="N15548">
        <v>161</v>
      </c>
      <c r="O15548">
        <v>173</v>
      </c>
      <c r="P15548">
        <v>184</v>
      </c>
      <c r="Q15548">
        <v>189</v>
      </c>
      <c r="R15548">
        <v>184</v>
      </c>
      <c r="S15548">
        <v>178</v>
      </c>
      <c r="T15548">
        <v>197</v>
      </c>
      <c r="U15548">
        <v>181</v>
      </c>
      <c r="V15548">
        <v>189</v>
      </c>
      <c r="W15548">
        <v>167</v>
      </c>
      <c r="X15548">
        <v>206</v>
      </c>
      <c r="Y15548">
        <v>197</v>
      </c>
      <c r="Z15548">
        <v>184</v>
      </c>
      <c r="AA15548">
        <v>254</v>
      </c>
      <c r="AB15548">
        <v>189</v>
      </c>
      <c r="AC15548">
        <v>149</v>
      </c>
      <c r="AE15548">
        <v>26</v>
      </c>
      <c r="AF15548" s="2" t="s">
        <v>1109</v>
      </c>
      <c r="AG15548" s="2" t="s">
        <v>75</v>
      </c>
      <c r="AH15548" s="2" t="s">
        <v>1104</v>
      </c>
      <c r="AI15548" s="2" t="s">
        <v>121</v>
      </c>
      <c r="AJ15548" s="2" t="s">
        <v>1097</v>
      </c>
      <c r="AK15548" s="2" t="s">
        <v>1098</v>
      </c>
      <c r="AL15548">
        <v>2022</v>
      </c>
    </row>
    <row r="15549" spans="1:38" x14ac:dyDescent="0.3">
      <c r="A15549" s="2" t="s">
        <v>1800</v>
      </c>
      <c r="B15549" s="2" t="s">
        <v>1801</v>
      </c>
      <c r="C15549">
        <v>22</v>
      </c>
      <c r="D15549" s="2" t="s">
        <v>1110</v>
      </c>
      <c r="E15549">
        <v>1</v>
      </c>
      <c r="F15549">
        <v>1</v>
      </c>
      <c r="G15549">
        <v>0</v>
      </c>
      <c r="H15549">
        <v>1</v>
      </c>
      <c r="I15549">
        <v>0</v>
      </c>
      <c r="J15549">
        <v>0</v>
      </c>
      <c r="K15549">
        <v>0</v>
      </c>
      <c r="L15549">
        <v>0</v>
      </c>
      <c r="M15549">
        <v>1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1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E15549">
        <v>5</v>
      </c>
      <c r="AF15549" s="2" t="s">
        <v>1111</v>
      </c>
      <c r="AG15549" s="2" t="s">
        <v>76</v>
      </c>
      <c r="AH15549" s="2" t="s">
        <v>1107</v>
      </c>
      <c r="AI15549" s="2" t="s">
        <v>121</v>
      </c>
      <c r="AJ15549" s="2" t="s">
        <v>1097</v>
      </c>
      <c r="AK15549" s="2" t="s">
        <v>1098</v>
      </c>
      <c r="AL15549">
        <v>2022</v>
      </c>
    </row>
    <row r="15550" spans="1:38" x14ac:dyDescent="0.3">
      <c r="A15550" s="2" t="s">
        <v>1800</v>
      </c>
      <c r="B15550" s="2" t="s">
        <v>1801</v>
      </c>
      <c r="C15550">
        <v>23</v>
      </c>
      <c r="D15550" s="2" t="s">
        <v>1112</v>
      </c>
      <c r="E15550">
        <v>1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2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1</v>
      </c>
      <c r="X15550">
        <v>0</v>
      </c>
      <c r="Y15550">
        <v>0</v>
      </c>
      <c r="Z15550">
        <v>0</v>
      </c>
      <c r="AA15550">
        <v>0</v>
      </c>
      <c r="AB15550">
        <v>2</v>
      </c>
      <c r="AC15550">
        <v>0</v>
      </c>
      <c r="AE15550">
        <v>31</v>
      </c>
      <c r="AF15550" s="2" t="s">
        <v>1113</v>
      </c>
      <c r="AG15550" s="2" t="s">
        <v>80</v>
      </c>
      <c r="AH15550" s="2" t="s">
        <v>1108</v>
      </c>
      <c r="AI15550" s="2" t="s">
        <v>121</v>
      </c>
      <c r="AJ15550" s="2" t="s">
        <v>1097</v>
      </c>
      <c r="AK15550" s="2" t="s">
        <v>1098</v>
      </c>
      <c r="AL15550">
        <v>2022</v>
      </c>
    </row>
    <row r="15551" spans="1:38" x14ac:dyDescent="0.3">
      <c r="A15551" s="2" t="s">
        <v>1800</v>
      </c>
      <c r="B15551" s="2" t="s">
        <v>1801</v>
      </c>
      <c r="C15551">
        <v>24</v>
      </c>
      <c r="D15551" s="2" t="s">
        <v>82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E15551">
        <v>7</v>
      </c>
      <c r="AF15551" s="2" t="s">
        <v>1114</v>
      </c>
      <c r="AG15551" s="2" t="s">
        <v>82</v>
      </c>
      <c r="AH15551" s="2" t="s">
        <v>1115</v>
      </c>
      <c r="AI15551" s="2" t="s">
        <v>121</v>
      </c>
      <c r="AJ15551" s="2" t="s">
        <v>1097</v>
      </c>
      <c r="AK15551" s="2" t="s">
        <v>1098</v>
      </c>
      <c r="AL15551">
        <v>2022</v>
      </c>
    </row>
    <row r="15552" spans="1:38" x14ac:dyDescent="0.3">
      <c r="A15552" s="2" t="s">
        <v>1800</v>
      </c>
      <c r="B15552" s="2" t="s">
        <v>1801</v>
      </c>
      <c r="C15552">
        <v>29</v>
      </c>
      <c r="D15552" s="2" t="s">
        <v>74</v>
      </c>
      <c r="E15552">
        <v>28</v>
      </c>
      <c r="F15552">
        <v>30</v>
      </c>
      <c r="G15552">
        <v>31</v>
      </c>
      <c r="H15552">
        <v>24</v>
      </c>
      <c r="I15552">
        <v>16</v>
      </c>
      <c r="J15552">
        <v>19</v>
      </c>
      <c r="K15552">
        <v>34</v>
      </c>
      <c r="L15552">
        <v>18</v>
      </c>
      <c r="M15552">
        <v>17</v>
      </c>
      <c r="N15552">
        <v>15</v>
      </c>
      <c r="O15552">
        <v>37</v>
      </c>
      <c r="P15552">
        <v>34</v>
      </c>
      <c r="Q15552">
        <v>28</v>
      </c>
      <c r="R15552">
        <v>24</v>
      </c>
      <c r="S15552">
        <v>23</v>
      </c>
      <c r="T15552">
        <v>40</v>
      </c>
      <c r="U15552">
        <v>33</v>
      </c>
      <c r="V15552">
        <v>51</v>
      </c>
      <c r="W15552">
        <v>37</v>
      </c>
      <c r="X15552">
        <v>27</v>
      </c>
      <c r="Y15552">
        <v>31</v>
      </c>
      <c r="Z15552">
        <v>37</v>
      </c>
      <c r="AA15552">
        <v>28</v>
      </c>
      <c r="AB15552">
        <v>20</v>
      </c>
      <c r="AC15552">
        <v>20</v>
      </c>
      <c r="AE15552">
        <v>15</v>
      </c>
      <c r="AF15552" s="2" t="s">
        <v>1116</v>
      </c>
      <c r="AG15552" s="2" t="s">
        <v>74</v>
      </c>
      <c r="AH15552" s="2" t="s">
        <v>1116</v>
      </c>
      <c r="AI15552" s="2" t="s">
        <v>121</v>
      </c>
      <c r="AJ15552" s="2" t="s">
        <v>1097</v>
      </c>
      <c r="AK15552" s="2" t="s">
        <v>1098</v>
      </c>
      <c r="AL15552">
        <v>2022</v>
      </c>
    </row>
    <row r="15553" spans="1:38" x14ac:dyDescent="0.3">
      <c r="A15553" s="2" t="s">
        <v>1800</v>
      </c>
      <c r="B15553" s="2" t="s">
        <v>1801</v>
      </c>
      <c r="C15553">
        <v>30</v>
      </c>
      <c r="D15553" s="2" t="s">
        <v>1117</v>
      </c>
      <c r="E15553">
        <v>1</v>
      </c>
      <c r="F15553">
        <v>8</v>
      </c>
      <c r="G15553">
        <v>17</v>
      </c>
      <c r="H15553">
        <v>72</v>
      </c>
      <c r="I15553">
        <v>78</v>
      </c>
      <c r="J15553">
        <v>96</v>
      </c>
      <c r="K15553">
        <v>99</v>
      </c>
      <c r="L15553">
        <v>133</v>
      </c>
      <c r="M15553">
        <v>68</v>
      </c>
      <c r="N15553">
        <v>48</v>
      </c>
      <c r="O15553">
        <v>62</v>
      </c>
      <c r="P15553">
        <v>20</v>
      </c>
      <c r="Q15553">
        <v>8</v>
      </c>
      <c r="R15553">
        <v>1</v>
      </c>
      <c r="S15553">
        <v>2</v>
      </c>
      <c r="T15553">
        <v>2</v>
      </c>
      <c r="U15553">
        <v>2</v>
      </c>
      <c r="V15553">
        <v>1</v>
      </c>
      <c r="W15553">
        <v>0</v>
      </c>
      <c r="X15553">
        <v>2</v>
      </c>
      <c r="Y15553">
        <v>0</v>
      </c>
      <c r="Z15553">
        <v>3</v>
      </c>
      <c r="AA15553">
        <v>8</v>
      </c>
      <c r="AB15553">
        <v>13</v>
      </c>
      <c r="AC15553">
        <v>9</v>
      </c>
      <c r="AE15553">
        <v>32</v>
      </c>
      <c r="AF15553" s="2" t="s">
        <v>1118</v>
      </c>
      <c r="AG15553" s="2" t="s">
        <v>90</v>
      </c>
      <c r="AH15553" s="2" t="s">
        <v>1119</v>
      </c>
      <c r="AI15553" s="2" t="s">
        <v>121</v>
      </c>
      <c r="AJ15553" s="2" t="s">
        <v>1097</v>
      </c>
      <c r="AK15553" s="2" t="s">
        <v>1098</v>
      </c>
      <c r="AL15553">
        <v>2022</v>
      </c>
    </row>
    <row r="15554" spans="1:38" x14ac:dyDescent="0.3">
      <c r="A15554" s="2" t="s">
        <v>1800</v>
      </c>
      <c r="B15554" s="2" t="s">
        <v>1801</v>
      </c>
      <c r="C15554">
        <v>31</v>
      </c>
      <c r="D15554" s="2" t="s">
        <v>1120</v>
      </c>
      <c r="E15554">
        <v>1</v>
      </c>
      <c r="F15554">
        <v>8</v>
      </c>
      <c r="G15554">
        <v>13</v>
      </c>
      <c r="H15554">
        <v>38</v>
      </c>
      <c r="I15554">
        <v>40</v>
      </c>
      <c r="J15554">
        <v>51</v>
      </c>
      <c r="K15554">
        <v>40</v>
      </c>
      <c r="L15554">
        <v>25</v>
      </c>
      <c r="M15554">
        <v>20</v>
      </c>
      <c r="N15554">
        <v>16</v>
      </c>
      <c r="O15554">
        <v>27</v>
      </c>
      <c r="P15554">
        <v>19</v>
      </c>
      <c r="Q15554">
        <v>9</v>
      </c>
      <c r="R15554">
        <v>1</v>
      </c>
      <c r="S15554">
        <v>3</v>
      </c>
      <c r="T15554">
        <v>1</v>
      </c>
      <c r="U15554">
        <v>3</v>
      </c>
      <c r="V15554">
        <v>4</v>
      </c>
      <c r="W15554">
        <v>1</v>
      </c>
      <c r="X15554">
        <v>1</v>
      </c>
      <c r="Y15554">
        <v>0</v>
      </c>
      <c r="Z15554">
        <v>0</v>
      </c>
      <c r="AA15554">
        <v>1</v>
      </c>
      <c r="AB15554">
        <v>1</v>
      </c>
      <c r="AC15554">
        <v>2</v>
      </c>
      <c r="AE15554">
        <v>33</v>
      </c>
      <c r="AF15554" s="2" t="s">
        <v>1121</v>
      </c>
      <c r="AG15554" s="2" t="s">
        <v>65</v>
      </c>
      <c r="AH15554" s="2" t="s">
        <v>1122</v>
      </c>
      <c r="AI15554" s="2" t="s">
        <v>121</v>
      </c>
      <c r="AJ15554" s="2" t="s">
        <v>1097</v>
      </c>
      <c r="AK15554" s="2" t="s">
        <v>1098</v>
      </c>
      <c r="AL15554">
        <v>2022</v>
      </c>
    </row>
    <row r="15555" spans="1:38" x14ac:dyDescent="0.3">
      <c r="A15555" s="2" t="s">
        <v>1800</v>
      </c>
      <c r="B15555" s="2" t="s">
        <v>1801</v>
      </c>
      <c r="C15555">
        <v>32</v>
      </c>
      <c r="D15555" s="2" t="s">
        <v>1123</v>
      </c>
      <c r="E15555">
        <v>0</v>
      </c>
      <c r="F15555">
        <v>0</v>
      </c>
      <c r="G15555">
        <v>0</v>
      </c>
      <c r="H15555">
        <v>0</v>
      </c>
      <c r="I15555">
        <v>2</v>
      </c>
      <c r="J15555">
        <v>0</v>
      </c>
      <c r="K15555">
        <v>0</v>
      </c>
      <c r="L15555">
        <v>1</v>
      </c>
      <c r="M15555">
        <v>1</v>
      </c>
      <c r="N15555">
        <v>0</v>
      </c>
      <c r="O15555">
        <v>1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E15555">
        <v>9</v>
      </c>
      <c r="AF15555" s="2" t="s">
        <v>1118</v>
      </c>
      <c r="AG15555" s="2" t="s">
        <v>66</v>
      </c>
      <c r="AH15555" s="2" t="s">
        <v>1119</v>
      </c>
      <c r="AI15555" s="2" t="s">
        <v>121</v>
      </c>
      <c r="AJ15555" s="2" t="s">
        <v>1097</v>
      </c>
      <c r="AK15555" s="2" t="s">
        <v>1098</v>
      </c>
      <c r="AL15555">
        <v>2022</v>
      </c>
    </row>
    <row r="15556" spans="1:38" x14ac:dyDescent="0.3">
      <c r="A15556" s="2" t="s">
        <v>1800</v>
      </c>
      <c r="B15556" s="2" t="s">
        <v>1801</v>
      </c>
      <c r="C15556">
        <v>33</v>
      </c>
      <c r="D15556" s="2" t="s">
        <v>1124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E15556">
        <v>10</v>
      </c>
      <c r="AF15556" s="2" t="s">
        <v>1121</v>
      </c>
      <c r="AG15556" s="2" t="s">
        <v>89</v>
      </c>
      <c r="AH15556" s="2" t="s">
        <v>1122</v>
      </c>
      <c r="AI15556" s="2" t="s">
        <v>121</v>
      </c>
      <c r="AJ15556" s="2" t="s">
        <v>1097</v>
      </c>
      <c r="AK15556" s="2" t="s">
        <v>1098</v>
      </c>
      <c r="AL15556">
        <v>2022</v>
      </c>
    </row>
    <row r="15557" spans="1:38" x14ac:dyDescent="0.3">
      <c r="A15557" s="2" t="s">
        <v>1800</v>
      </c>
      <c r="B15557" s="2" t="s">
        <v>1801</v>
      </c>
      <c r="C15557">
        <v>35</v>
      </c>
      <c r="D15557" s="2" t="s">
        <v>83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E15557">
        <v>20</v>
      </c>
      <c r="AF15557" s="2" t="s">
        <v>1125</v>
      </c>
      <c r="AG15557" s="2" t="s">
        <v>83</v>
      </c>
      <c r="AH15557" s="2" t="s">
        <v>1125</v>
      </c>
      <c r="AI15557" s="2" t="s">
        <v>121</v>
      </c>
      <c r="AJ15557" s="2" t="s">
        <v>1097</v>
      </c>
      <c r="AK15557" s="2" t="s">
        <v>1098</v>
      </c>
      <c r="AL15557">
        <v>2022</v>
      </c>
    </row>
    <row r="15558" spans="1:38" x14ac:dyDescent="0.3">
      <c r="A15558" s="2" t="s">
        <v>1800</v>
      </c>
      <c r="B15558" s="2" t="s">
        <v>1801</v>
      </c>
      <c r="C15558">
        <v>36</v>
      </c>
      <c r="D15558" s="2" t="s">
        <v>1126</v>
      </c>
      <c r="E15558">
        <v>16</v>
      </c>
      <c r="F15558">
        <v>9</v>
      </c>
      <c r="G15558">
        <v>13</v>
      </c>
      <c r="H15558">
        <v>10</v>
      </c>
      <c r="I15558">
        <v>6</v>
      </c>
      <c r="J15558">
        <v>4</v>
      </c>
      <c r="K15558">
        <v>9</v>
      </c>
      <c r="L15558">
        <v>6</v>
      </c>
      <c r="M15558">
        <v>6</v>
      </c>
      <c r="N15558">
        <v>6</v>
      </c>
      <c r="O15558">
        <v>7</v>
      </c>
      <c r="P15558">
        <v>13</v>
      </c>
      <c r="Q15558">
        <v>12</v>
      </c>
      <c r="R15558">
        <v>16</v>
      </c>
      <c r="S15558">
        <v>6</v>
      </c>
      <c r="T15558">
        <v>10</v>
      </c>
      <c r="U15558">
        <v>11</v>
      </c>
      <c r="V15558">
        <v>8</v>
      </c>
      <c r="W15558">
        <v>7</v>
      </c>
      <c r="X15558">
        <v>19</v>
      </c>
      <c r="Y15558">
        <v>16</v>
      </c>
      <c r="Z15558">
        <v>12</v>
      </c>
      <c r="AA15558">
        <v>8</v>
      </c>
      <c r="AB15558">
        <v>10</v>
      </c>
      <c r="AC15558">
        <v>3</v>
      </c>
      <c r="AE15558">
        <v>27</v>
      </c>
      <c r="AF15558" s="2" t="s">
        <v>1127</v>
      </c>
      <c r="AG15558" s="2" t="s">
        <v>91</v>
      </c>
      <c r="AH15558" s="2" t="s">
        <v>1127</v>
      </c>
      <c r="AI15558" s="2" t="s">
        <v>121</v>
      </c>
      <c r="AJ15558" s="2" t="s">
        <v>1097</v>
      </c>
      <c r="AK15558" s="2" t="s">
        <v>1098</v>
      </c>
      <c r="AL15558">
        <v>2022</v>
      </c>
    </row>
    <row r="15559" spans="1:38" x14ac:dyDescent="0.3">
      <c r="A15559" s="2" t="s">
        <v>1800</v>
      </c>
      <c r="B15559" s="2" t="s">
        <v>1801</v>
      </c>
      <c r="C15559">
        <v>37</v>
      </c>
      <c r="D15559" s="2" t="s">
        <v>1128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E15559">
        <v>16</v>
      </c>
      <c r="AF15559" s="2" t="s">
        <v>1129</v>
      </c>
      <c r="AG15559" s="2" t="s">
        <v>84</v>
      </c>
      <c r="AH15559" s="2" t="s">
        <v>1129</v>
      </c>
      <c r="AI15559" s="2" t="s">
        <v>121</v>
      </c>
      <c r="AJ15559" s="2" t="s">
        <v>1097</v>
      </c>
      <c r="AK15559" s="2" t="s">
        <v>1098</v>
      </c>
      <c r="AL15559">
        <v>2022</v>
      </c>
    </row>
    <row r="15560" spans="1:38" x14ac:dyDescent="0.3">
      <c r="A15560" s="2" t="s">
        <v>1800</v>
      </c>
      <c r="B15560" s="2" t="s">
        <v>1801</v>
      </c>
      <c r="C15560">
        <v>38</v>
      </c>
      <c r="D15560" s="2" t="s">
        <v>85</v>
      </c>
      <c r="E15560">
        <v>3</v>
      </c>
      <c r="F15560">
        <v>1</v>
      </c>
      <c r="G15560">
        <v>1</v>
      </c>
      <c r="H15560">
        <v>2</v>
      </c>
      <c r="I15560">
        <v>2</v>
      </c>
      <c r="J15560">
        <v>1</v>
      </c>
      <c r="K15560">
        <v>0</v>
      </c>
      <c r="L15560">
        <v>0</v>
      </c>
      <c r="M15560">
        <v>0</v>
      </c>
      <c r="N15560">
        <v>2</v>
      </c>
      <c r="O15560">
        <v>3</v>
      </c>
      <c r="P15560">
        <v>1</v>
      </c>
      <c r="Q15560">
        <v>4</v>
      </c>
      <c r="R15560">
        <v>3</v>
      </c>
      <c r="S15560">
        <v>0</v>
      </c>
      <c r="T15560">
        <v>0</v>
      </c>
      <c r="U15560">
        <v>0</v>
      </c>
      <c r="V15560">
        <v>3</v>
      </c>
      <c r="W15560">
        <v>1</v>
      </c>
      <c r="X15560">
        <v>2</v>
      </c>
      <c r="Y15560">
        <v>3</v>
      </c>
      <c r="Z15560">
        <v>3</v>
      </c>
      <c r="AA15560">
        <v>1</v>
      </c>
      <c r="AB15560">
        <v>3</v>
      </c>
      <c r="AC15560">
        <v>1</v>
      </c>
      <c r="AE15560">
        <v>29</v>
      </c>
      <c r="AF15560" s="2" t="s">
        <v>1130</v>
      </c>
      <c r="AG15560" s="2" t="s">
        <v>85</v>
      </c>
      <c r="AH15560" s="2" t="s">
        <v>1127</v>
      </c>
      <c r="AI15560" s="2" t="s">
        <v>121</v>
      </c>
      <c r="AJ15560" s="2" t="s">
        <v>1097</v>
      </c>
      <c r="AK15560" s="2" t="s">
        <v>1098</v>
      </c>
      <c r="AL15560">
        <v>2022</v>
      </c>
    </row>
    <row r="15561" spans="1:38" x14ac:dyDescent="0.3">
      <c r="A15561" s="2" t="s">
        <v>1800</v>
      </c>
      <c r="B15561" s="2" t="s">
        <v>1801</v>
      </c>
      <c r="C15561">
        <v>39</v>
      </c>
      <c r="D15561" s="2" t="s">
        <v>86</v>
      </c>
      <c r="E15561">
        <v>1</v>
      </c>
      <c r="F15561">
        <v>0</v>
      </c>
      <c r="G15561">
        <v>0</v>
      </c>
      <c r="H15561">
        <v>2</v>
      </c>
      <c r="I15561">
        <v>0</v>
      </c>
      <c r="J15561">
        <v>0</v>
      </c>
      <c r="K15561">
        <v>0</v>
      </c>
      <c r="L15561">
        <v>0</v>
      </c>
      <c r="M15561">
        <v>3</v>
      </c>
      <c r="N15561">
        <v>0</v>
      </c>
      <c r="O15561">
        <v>0</v>
      </c>
      <c r="P15561">
        <v>0</v>
      </c>
      <c r="Q15561">
        <v>0</v>
      </c>
      <c r="R15561">
        <v>1</v>
      </c>
      <c r="S15561">
        <v>0</v>
      </c>
      <c r="T15561">
        <v>3</v>
      </c>
      <c r="U15561">
        <v>2</v>
      </c>
      <c r="V15561">
        <v>0</v>
      </c>
      <c r="W15561">
        <v>2</v>
      </c>
      <c r="X15561">
        <v>1</v>
      </c>
      <c r="Y15561">
        <v>0</v>
      </c>
      <c r="Z15561">
        <v>1</v>
      </c>
      <c r="AA15561">
        <v>1</v>
      </c>
      <c r="AB15561">
        <v>4</v>
      </c>
      <c r="AC15561">
        <v>1</v>
      </c>
      <c r="AE15561">
        <v>28</v>
      </c>
      <c r="AF15561" s="2" t="s">
        <v>1131</v>
      </c>
      <c r="AG15561" s="2" t="s">
        <v>86</v>
      </c>
      <c r="AH15561" s="2" t="s">
        <v>1127</v>
      </c>
      <c r="AI15561" s="2" t="s">
        <v>121</v>
      </c>
      <c r="AJ15561" s="2" t="s">
        <v>1097</v>
      </c>
      <c r="AK15561" s="2" t="s">
        <v>1098</v>
      </c>
      <c r="AL15561">
        <v>2022</v>
      </c>
    </row>
    <row r="15562" spans="1:38" x14ac:dyDescent="0.3">
      <c r="A15562" s="2" t="s">
        <v>1800</v>
      </c>
      <c r="B15562" s="2" t="s">
        <v>1801</v>
      </c>
      <c r="C15562">
        <v>40</v>
      </c>
      <c r="D15562" s="2" t="s">
        <v>1132</v>
      </c>
      <c r="E15562">
        <v>12</v>
      </c>
      <c r="F15562">
        <v>8</v>
      </c>
      <c r="G15562">
        <v>11</v>
      </c>
      <c r="H15562">
        <v>4</v>
      </c>
      <c r="I15562">
        <v>3</v>
      </c>
      <c r="J15562">
        <v>3</v>
      </c>
      <c r="K15562">
        <v>9</v>
      </c>
      <c r="L15562">
        <v>6</v>
      </c>
      <c r="M15562">
        <v>3</v>
      </c>
      <c r="N15562">
        <v>4</v>
      </c>
      <c r="O15562">
        <v>4</v>
      </c>
      <c r="P15562">
        <v>10</v>
      </c>
      <c r="Q15562">
        <v>7</v>
      </c>
      <c r="R15562">
        <v>10</v>
      </c>
      <c r="S15562">
        <v>6</v>
      </c>
      <c r="T15562">
        <v>5</v>
      </c>
      <c r="U15562">
        <v>8</v>
      </c>
      <c r="V15562">
        <v>5</v>
      </c>
      <c r="W15562">
        <v>4</v>
      </c>
      <c r="X15562">
        <v>10</v>
      </c>
      <c r="Y15562">
        <v>12</v>
      </c>
      <c r="Z15562">
        <v>6</v>
      </c>
      <c r="AA15562">
        <v>5</v>
      </c>
      <c r="AB15562">
        <v>3</v>
      </c>
      <c r="AC15562">
        <v>1</v>
      </c>
      <c r="AE15562">
        <v>30</v>
      </c>
      <c r="AF15562" s="2" t="s">
        <v>1133</v>
      </c>
      <c r="AG15562" s="2" t="s">
        <v>1134</v>
      </c>
      <c r="AH15562" s="2" t="s">
        <v>1127</v>
      </c>
      <c r="AI15562" s="2" t="s">
        <v>121</v>
      </c>
      <c r="AJ15562" s="2" t="s">
        <v>1097</v>
      </c>
      <c r="AK15562" s="2" t="s">
        <v>1098</v>
      </c>
      <c r="AL15562">
        <v>2022</v>
      </c>
    </row>
    <row r="15563" spans="1:38" x14ac:dyDescent="0.3">
      <c r="A15563" s="2" t="s">
        <v>1800</v>
      </c>
      <c r="B15563" s="2" t="s">
        <v>1801</v>
      </c>
      <c r="C15563">
        <v>41</v>
      </c>
      <c r="D15563" s="2" t="s">
        <v>88</v>
      </c>
      <c r="E15563">
        <v>0</v>
      </c>
      <c r="F15563">
        <v>0</v>
      </c>
      <c r="G15563">
        <v>1</v>
      </c>
      <c r="H15563">
        <v>2</v>
      </c>
      <c r="I15563">
        <v>1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2</v>
      </c>
      <c r="Q15563">
        <v>1</v>
      </c>
      <c r="R15563">
        <v>2</v>
      </c>
      <c r="S15563">
        <v>0</v>
      </c>
      <c r="T15563">
        <v>2</v>
      </c>
      <c r="U15563">
        <v>1</v>
      </c>
      <c r="V15563">
        <v>0</v>
      </c>
      <c r="W15563">
        <v>0</v>
      </c>
      <c r="X15563">
        <v>6</v>
      </c>
      <c r="Y15563">
        <v>1</v>
      </c>
      <c r="Z15563">
        <v>2</v>
      </c>
      <c r="AA15563">
        <v>1</v>
      </c>
      <c r="AB15563">
        <v>0</v>
      </c>
      <c r="AC15563">
        <v>0</v>
      </c>
      <c r="AE15563">
        <v>25</v>
      </c>
      <c r="AF15563" s="2" t="s">
        <v>1135</v>
      </c>
      <c r="AG15563" s="2" t="s">
        <v>88</v>
      </c>
      <c r="AH15563" s="2" t="s">
        <v>1127</v>
      </c>
      <c r="AI15563" s="2" t="s">
        <v>121</v>
      </c>
      <c r="AJ15563" s="2" t="s">
        <v>1097</v>
      </c>
      <c r="AK15563" s="2" t="s">
        <v>1098</v>
      </c>
      <c r="AL15563">
        <v>2022</v>
      </c>
    </row>
    <row r="15564" spans="1:38" x14ac:dyDescent="0.3">
      <c r="A15564" s="2" t="s">
        <v>1802</v>
      </c>
      <c r="B15564" s="2" t="s">
        <v>1803</v>
      </c>
      <c r="C15564">
        <v>3</v>
      </c>
      <c r="D15564" s="2" t="s">
        <v>62</v>
      </c>
      <c r="E15564">
        <v>17</v>
      </c>
      <c r="F15564">
        <v>13</v>
      </c>
      <c r="G15564">
        <v>11</v>
      </c>
      <c r="H15564">
        <v>2</v>
      </c>
      <c r="I15564">
        <v>2</v>
      </c>
      <c r="J15564">
        <v>8</v>
      </c>
      <c r="K15564">
        <v>3</v>
      </c>
      <c r="L15564">
        <v>2</v>
      </c>
      <c r="M15564">
        <v>8</v>
      </c>
      <c r="N15564">
        <v>2</v>
      </c>
      <c r="O15564">
        <v>7</v>
      </c>
      <c r="P15564">
        <v>17</v>
      </c>
      <c r="Q15564">
        <v>5</v>
      </c>
      <c r="R15564">
        <v>8</v>
      </c>
      <c r="S15564">
        <v>5</v>
      </c>
      <c r="T15564">
        <v>10</v>
      </c>
      <c r="U15564">
        <v>19</v>
      </c>
      <c r="V15564">
        <v>14</v>
      </c>
      <c r="W15564">
        <v>28</v>
      </c>
      <c r="X15564">
        <v>16</v>
      </c>
      <c r="Y15564">
        <v>22</v>
      </c>
      <c r="Z15564">
        <v>35</v>
      </c>
      <c r="AA15564">
        <v>31</v>
      </c>
      <c r="AB15564">
        <v>41</v>
      </c>
      <c r="AC15564">
        <v>27</v>
      </c>
      <c r="AE15564">
        <v>4</v>
      </c>
      <c r="AF15564" s="2" t="s">
        <v>1095</v>
      </c>
      <c r="AG15564" s="2" t="s">
        <v>62</v>
      </c>
      <c r="AH15564" s="2" t="s">
        <v>1096</v>
      </c>
      <c r="AI15564" s="2" t="s">
        <v>121</v>
      </c>
      <c r="AJ15564" s="2" t="s">
        <v>1097</v>
      </c>
      <c r="AK15564" s="2" t="s">
        <v>1098</v>
      </c>
      <c r="AL15564">
        <v>2022</v>
      </c>
    </row>
    <row r="15565" spans="1:38" x14ac:dyDescent="0.3">
      <c r="A15565" s="2" t="s">
        <v>1802</v>
      </c>
      <c r="B15565" s="2" t="s">
        <v>1803</v>
      </c>
      <c r="C15565">
        <v>4</v>
      </c>
      <c r="D15565" s="2" t="s">
        <v>60</v>
      </c>
      <c r="E15565">
        <v>3</v>
      </c>
      <c r="F15565">
        <v>5</v>
      </c>
      <c r="G15565">
        <v>6</v>
      </c>
      <c r="H15565">
        <v>0</v>
      </c>
      <c r="I15565">
        <v>7</v>
      </c>
      <c r="J15565">
        <v>0</v>
      </c>
      <c r="K15565">
        <v>0</v>
      </c>
      <c r="L15565">
        <v>1</v>
      </c>
      <c r="M15565">
        <v>1</v>
      </c>
      <c r="N15565">
        <v>1</v>
      </c>
      <c r="O15565">
        <v>1</v>
      </c>
      <c r="P15565">
        <v>2</v>
      </c>
      <c r="Q15565">
        <v>1</v>
      </c>
      <c r="R15565">
        <v>1</v>
      </c>
      <c r="S15565">
        <v>0</v>
      </c>
      <c r="T15565">
        <v>1</v>
      </c>
      <c r="U15565">
        <v>1</v>
      </c>
      <c r="V15565">
        <v>5</v>
      </c>
      <c r="W15565">
        <v>5</v>
      </c>
      <c r="X15565">
        <v>9</v>
      </c>
      <c r="Y15565">
        <v>4</v>
      </c>
      <c r="Z15565">
        <v>3</v>
      </c>
      <c r="AA15565">
        <v>4</v>
      </c>
      <c r="AB15565">
        <v>5</v>
      </c>
      <c r="AC15565">
        <v>4</v>
      </c>
      <c r="AE15565">
        <v>18</v>
      </c>
      <c r="AF15565" s="2" t="s">
        <v>1099</v>
      </c>
      <c r="AG15565" s="2" t="s">
        <v>60</v>
      </c>
      <c r="AH15565" s="2" t="s">
        <v>1096</v>
      </c>
      <c r="AI15565" s="2" t="s">
        <v>121</v>
      </c>
      <c r="AJ15565" s="2" t="s">
        <v>1097</v>
      </c>
      <c r="AK15565" s="2" t="s">
        <v>1098</v>
      </c>
      <c r="AL15565">
        <v>2022</v>
      </c>
    </row>
    <row r="15566" spans="1:38" x14ac:dyDescent="0.3">
      <c r="A15566" s="2" t="s">
        <v>1802</v>
      </c>
      <c r="B15566" s="2" t="s">
        <v>1803</v>
      </c>
      <c r="C15566">
        <v>5</v>
      </c>
      <c r="D15566" s="2" t="s">
        <v>61</v>
      </c>
      <c r="E15566">
        <v>10</v>
      </c>
      <c r="F15566">
        <v>2</v>
      </c>
      <c r="G15566">
        <v>2</v>
      </c>
      <c r="H15566">
        <v>1</v>
      </c>
      <c r="I15566">
        <v>4</v>
      </c>
      <c r="J15566">
        <v>1</v>
      </c>
      <c r="K15566">
        <v>2</v>
      </c>
      <c r="L15566">
        <v>8</v>
      </c>
      <c r="M15566">
        <v>2</v>
      </c>
      <c r="N15566">
        <v>5</v>
      </c>
      <c r="O15566">
        <v>2</v>
      </c>
      <c r="P15566">
        <v>0</v>
      </c>
      <c r="Q15566">
        <v>1</v>
      </c>
      <c r="R15566">
        <v>2</v>
      </c>
      <c r="S15566">
        <v>3</v>
      </c>
      <c r="T15566">
        <v>2</v>
      </c>
      <c r="U15566">
        <v>0</v>
      </c>
      <c r="V15566">
        <v>2</v>
      </c>
      <c r="W15566">
        <v>1</v>
      </c>
      <c r="X15566">
        <v>5</v>
      </c>
      <c r="Y15566">
        <v>10</v>
      </c>
      <c r="Z15566">
        <v>8</v>
      </c>
      <c r="AA15566">
        <v>9</v>
      </c>
      <c r="AB15566">
        <v>6</v>
      </c>
      <c r="AC15566">
        <v>2</v>
      </c>
      <c r="AE15566">
        <v>21</v>
      </c>
      <c r="AF15566" s="2" t="s">
        <v>1100</v>
      </c>
      <c r="AG15566" s="2" t="s">
        <v>61</v>
      </c>
      <c r="AH15566" s="2" t="s">
        <v>1100</v>
      </c>
      <c r="AI15566" s="2" t="s">
        <v>121</v>
      </c>
      <c r="AJ15566" s="2" t="s">
        <v>1097</v>
      </c>
      <c r="AK15566" s="2" t="s">
        <v>1098</v>
      </c>
      <c r="AL15566">
        <v>2022</v>
      </c>
    </row>
    <row r="15567" spans="1:38" x14ac:dyDescent="0.3">
      <c r="A15567" s="2" t="s">
        <v>1802</v>
      </c>
      <c r="B15567" s="2" t="s">
        <v>1803</v>
      </c>
      <c r="C15567">
        <v>6</v>
      </c>
      <c r="D15567" s="2" t="s">
        <v>64</v>
      </c>
      <c r="E15567">
        <v>4</v>
      </c>
      <c r="F15567">
        <v>2</v>
      </c>
      <c r="G15567">
        <v>5</v>
      </c>
      <c r="H15567">
        <v>3</v>
      </c>
      <c r="I15567">
        <v>4</v>
      </c>
      <c r="J15567">
        <v>2</v>
      </c>
      <c r="K15567">
        <v>2</v>
      </c>
      <c r="L15567">
        <v>2</v>
      </c>
      <c r="M15567">
        <v>1</v>
      </c>
      <c r="N15567">
        <v>2</v>
      </c>
      <c r="O15567">
        <v>3</v>
      </c>
      <c r="P15567">
        <v>0</v>
      </c>
      <c r="Q15567">
        <v>2</v>
      </c>
      <c r="R15567">
        <v>3</v>
      </c>
      <c r="S15567">
        <v>1</v>
      </c>
      <c r="T15567">
        <v>4</v>
      </c>
      <c r="U15567">
        <v>1</v>
      </c>
      <c r="V15567">
        <v>6</v>
      </c>
      <c r="W15567">
        <v>12</v>
      </c>
      <c r="X15567">
        <v>4</v>
      </c>
      <c r="Y15567">
        <v>2</v>
      </c>
      <c r="Z15567">
        <v>4</v>
      </c>
      <c r="AA15567">
        <v>0</v>
      </c>
      <c r="AB15567">
        <v>3</v>
      </c>
      <c r="AC15567">
        <v>3</v>
      </c>
      <c r="AE15567">
        <v>22</v>
      </c>
      <c r="AF15567" s="2" t="s">
        <v>1101</v>
      </c>
      <c r="AG15567" s="2" t="s">
        <v>64</v>
      </c>
      <c r="AH15567" s="2" t="s">
        <v>1096</v>
      </c>
      <c r="AI15567" s="2" t="s">
        <v>121</v>
      </c>
      <c r="AJ15567" s="2" t="s">
        <v>1097</v>
      </c>
      <c r="AK15567" s="2" t="s">
        <v>1098</v>
      </c>
      <c r="AL15567">
        <v>2022</v>
      </c>
    </row>
    <row r="15568" spans="1:38" x14ac:dyDescent="0.3">
      <c r="A15568" s="2" t="s">
        <v>1802</v>
      </c>
      <c r="B15568" s="2" t="s">
        <v>1803</v>
      </c>
      <c r="C15568">
        <v>7</v>
      </c>
      <c r="D15568" s="2" t="s">
        <v>77</v>
      </c>
      <c r="E15568">
        <v>3</v>
      </c>
      <c r="F15568">
        <v>3</v>
      </c>
      <c r="G15568">
        <v>2</v>
      </c>
      <c r="H15568">
        <v>0</v>
      </c>
      <c r="I15568">
        <v>4</v>
      </c>
      <c r="J15568">
        <v>2</v>
      </c>
      <c r="K15568">
        <v>0</v>
      </c>
      <c r="L15568">
        <v>1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1</v>
      </c>
      <c r="S15568">
        <v>1</v>
      </c>
      <c r="T15568">
        <v>1</v>
      </c>
      <c r="U15568">
        <v>1</v>
      </c>
      <c r="V15568">
        <v>1</v>
      </c>
      <c r="W15568">
        <v>3</v>
      </c>
      <c r="X15568">
        <v>3</v>
      </c>
      <c r="Y15568">
        <v>2</v>
      </c>
      <c r="Z15568">
        <v>7</v>
      </c>
      <c r="AA15568">
        <v>6</v>
      </c>
      <c r="AB15568">
        <v>7</v>
      </c>
      <c r="AC15568">
        <v>2</v>
      </c>
      <c r="AE15568">
        <v>6</v>
      </c>
      <c r="AF15568" s="2" t="s">
        <v>1102</v>
      </c>
      <c r="AG15568" s="2" t="s">
        <v>77</v>
      </c>
      <c r="AH15568" s="2" t="s">
        <v>1096</v>
      </c>
      <c r="AI15568" s="2" t="s">
        <v>121</v>
      </c>
      <c r="AJ15568" s="2" t="s">
        <v>1097</v>
      </c>
      <c r="AK15568" s="2" t="s">
        <v>1098</v>
      </c>
      <c r="AL15568">
        <v>2022</v>
      </c>
    </row>
    <row r="15569" spans="1:38" x14ac:dyDescent="0.3">
      <c r="A15569" s="2" t="s">
        <v>1802</v>
      </c>
      <c r="B15569" s="2" t="s">
        <v>1803</v>
      </c>
      <c r="C15569">
        <v>8</v>
      </c>
      <c r="D15569" s="2" t="s">
        <v>1103</v>
      </c>
      <c r="E15569">
        <v>10</v>
      </c>
      <c r="F15569">
        <v>3</v>
      </c>
      <c r="G15569">
        <v>2</v>
      </c>
      <c r="H15569">
        <v>6</v>
      </c>
      <c r="I15569">
        <v>3</v>
      </c>
      <c r="J15569">
        <v>4</v>
      </c>
      <c r="K15569">
        <v>0</v>
      </c>
      <c r="L15569">
        <v>5</v>
      </c>
      <c r="M15569">
        <v>5</v>
      </c>
      <c r="N15569">
        <v>4</v>
      </c>
      <c r="O15569">
        <v>2</v>
      </c>
      <c r="P15569">
        <v>7</v>
      </c>
      <c r="Q15569">
        <v>3</v>
      </c>
      <c r="R15569">
        <v>3</v>
      </c>
      <c r="S15569">
        <v>6</v>
      </c>
      <c r="T15569">
        <v>6</v>
      </c>
      <c r="U15569">
        <v>3</v>
      </c>
      <c r="V15569">
        <v>8</v>
      </c>
      <c r="W15569">
        <v>6</v>
      </c>
      <c r="X15569">
        <v>6</v>
      </c>
      <c r="Y15569">
        <v>13</v>
      </c>
      <c r="Z15569">
        <v>6</v>
      </c>
      <c r="AA15569">
        <v>6</v>
      </c>
      <c r="AB15569">
        <v>3</v>
      </c>
      <c r="AC15569">
        <v>6</v>
      </c>
      <c r="AE15569">
        <v>14</v>
      </c>
      <c r="AF15569" s="2" t="s">
        <v>1104</v>
      </c>
      <c r="AG15569" s="2" t="s">
        <v>81</v>
      </c>
      <c r="AH15569" s="2" t="s">
        <v>1104</v>
      </c>
      <c r="AI15569" s="2" t="s">
        <v>121</v>
      </c>
      <c r="AJ15569" s="2" t="s">
        <v>1097</v>
      </c>
      <c r="AK15569" s="2" t="s">
        <v>1098</v>
      </c>
      <c r="AL15569">
        <v>2022</v>
      </c>
    </row>
    <row r="15570" spans="1:38" x14ac:dyDescent="0.3">
      <c r="A15570" s="2" t="s">
        <v>1802</v>
      </c>
      <c r="B15570" s="2" t="s">
        <v>1803</v>
      </c>
      <c r="C15570">
        <v>10</v>
      </c>
      <c r="D15570" s="2" t="s">
        <v>59</v>
      </c>
      <c r="E15570">
        <v>77</v>
      </c>
      <c r="F15570">
        <v>61</v>
      </c>
      <c r="G15570">
        <v>109</v>
      </c>
      <c r="H15570">
        <v>40</v>
      </c>
      <c r="I15570">
        <v>28</v>
      </c>
      <c r="J15570">
        <v>63</v>
      </c>
      <c r="K15570">
        <v>66</v>
      </c>
      <c r="L15570">
        <v>46</v>
      </c>
      <c r="M15570">
        <v>63</v>
      </c>
      <c r="N15570">
        <v>45</v>
      </c>
      <c r="O15570">
        <v>69</v>
      </c>
      <c r="P15570">
        <v>104</v>
      </c>
      <c r="Q15570">
        <v>58</v>
      </c>
      <c r="R15570">
        <v>48</v>
      </c>
      <c r="S15570">
        <v>32</v>
      </c>
      <c r="T15570">
        <v>54</v>
      </c>
      <c r="U15570">
        <v>58</v>
      </c>
      <c r="V15570">
        <v>103</v>
      </c>
      <c r="W15570">
        <v>102</v>
      </c>
      <c r="X15570">
        <v>150</v>
      </c>
      <c r="Y15570">
        <v>122</v>
      </c>
      <c r="Z15570">
        <v>105</v>
      </c>
      <c r="AA15570">
        <v>114</v>
      </c>
      <c r="AB15570">
        <v>122</v>
      </c>
      <c r="AC15570">
        <v>79</v>
      </c>
      <c r="AE15570">
        <v>19</v>
      </c>
      <c r="AF15570" s="2" t="s">
        <v>1105</v>
      </c>
      <c r="AG15570" s="2" t="s">
        <v>59</v>
      </c>
      <c r="AH15570" s="2" t="s">
        <v>1096</v>
      </c>
      <c r="AI15570" s="2" t="s">
        <v>121</v>
      </c>
      <c r="AJ15570" s="2" t="s">
        <v>1097</v>
      </c>
      <c r="AK15570" s="2" t="s">
        <v>1098</v>
      </c>
      <c r="AL15570">
        <v>2022</v>
      </c>
    </row>
    <row r="15571" spans="1:38" x14ac:dyDescent="0.3">
      <c r="A15571" s="2" t="s">
        <v>1802</v>
      </c>
      <c r="B15571" s="2" t="s">
        <v>1803</v>
      </c>
      <c r="C15571">
        <v>11</v>
      </c>
      <c r="D15571" s="2" t="s">
        <v>63</v>
      </c>
      <c r="E15571">
        <v>1</v>
      </c>
      <c r="F15571">
        <v>6</v>
      </c>
      <c r="G15571">
        <v>1</v>
      </c>
      <c r="H15571">
        <v>4</v>
      </c>
      <c r="I15571">
        <v>4</v>
      </c>
      <c r="J15571">
        <v>6</v>
      </c>
      <c r="K15571">
        <v>4</v>
      </c>
      <c r="L15571">
        <v>4</v>
      </c>
      <c r="M15571">
        <v>7</v>
      </c>
      <c r="N15571">
        <v>6</v>
      </c>
      <c r="O15571">
        <v>9</v>
      </c>
      <c r="P15571">
        <v>7</v>
      </c>
      <c r="Q15571">
        <v>9</v>
      </c>
      <c r="R15571">
        <v>8</v>
      </c>
      <c r="S15571">
        <v>6</v>
      </c>
      <c r="T15571">
        <v>5</v>
      </c>
      <c r="U15571">
        <v>7</v>
      </c>
      <c r="V15571">
        <v>14</v>
      </c>
      <c r="W15571">
        <v>15</v>
      </c>
      <c r="X15571">
        <v>13</v>
      </c>
      <c r="Y15571">
        <v>4</v>
      </c>
      <c r="Z15571">
        <v>10</v>
      </c>
      <c r="AA15571">
        <v>11</v>
      </c>
      <c r="AB15571">
        <v>18</v>
      </c>
      <c r="AC15571">
        <v>7</v>
      </c>
      <c r="AE15571">
        <v>13</v>
      </c>
      <c r="AF15571" s="2" t="s">
        <v>1106</v>
      </c>
      <c r="AG15571" s="2" t="s">
        <v>63</v>
      </c>
      <c r="AH15571" s="2" t="s">
        <v>1096</v>
      </c>
      <c r="AI15571" s="2" t="s">
        <v>121</v>
      </c>
      <c r="AJ15571" s="2" t="s">
        <v>1097</v>
      </c>
      <c r="AK15571" s="2" t="s">
        <v>1098</v>
      </c>
      <c r="AL15571">
        <v>2022</v>
      </c>
    </row>
    <row r="15572" spans="1:38" x14ac:dyDescent="0.3">
      <c r="A15572" s="2" t="s">
        <v>1802</v>
      </c>
      <c r="B15572" s="2" t="s">
        <v>1803</v>
      </c>
      <c r="C15572">
        <v>13</v>
      </c>
      <c r="D15572" s="2" t="s">
        <v>67</v>
      </c>
      <c r="E15572">
        <v>0</v>
      </c>
      <c r="F15572">
        <v>0</v>
      </c>
      <c r="G15572">
        <v>2</v>
      </c>
      <c r="H15572">
        <v>0</v>
      </c>
      <c r="I15572">
        <v>0</v>
      </c>
      <c r="J15572">
        <v>1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1</v>
      </c>
      <c r="W15572">
        <v>0</v>
      </c>
      <c r="X15572">
        <v>0</v>
      </c>
      <c r="Y15572">
        <v>0</v>
      </c>
      <c r="Z15572">
        <v>3</v>
      </c>
      <c r="AA15572">
        <v>0</v>
      </c>
      <c r="AB15572">
        <v>0</v>
      </c>
      <c r="AC15572">
        <v>0</v>
      </c>
      <c r="AE15572">
        <v>17</v>
      </c>
      <c r="AF15572" s="2" t="s">
        <v>67</v>
      </c>
      <c r="AG15572" s="2" t="s">
        <v>67</v>
      </c>
      <c r="AH15572" s="2" t="s">
        <v>1107</v>
      </c>
      <c r="AI15572" s="2" t="s">
        <v>121</v>
      </c>
      <c r="AJ15572" s="2" t="s">
        <v>1097</v>
      </c>
      <c r="AK15572" s="2" t="s">
        <v>1098</v>
      </c>
      <c r="AL15572">
        <v>2022</v>
      </c>
    </row>
    <row r="15573" spans="1:38" x14ac:dyDescent="0.3">
      <c r="A15573" s="2" t="s">
        <v>1802</v>
      </c>
      <c r="B15573" s="2" t="s">
        <v>1803</v>
      </c>
      <c r="C15573">
        <v>14</v>
      </c>
      <c r="D15573" s="2" t="s">
        <v>68</v>
      </c>
      <c r="E15573">
        <v>1</v>
      </c>
      <c r="F15573">
        <v>0</v>
      </c>
      <c r="G15573">
        <v>1</v>
      </c>
      <c r="H15573">
        <v>0</v>
      </c>
      <c r="I15573">
        <v>0</v>
      </c>
      <c r="J15573">
        <v>1</v>
      </c>
      <c r="K15573">
        <v>0</v>
      </c>
      <c r="L15573">
        <v>1</v>
      </c>
      <c r="M15573">
        <v>1</v>
      </c>
      <c r="N15573">
        <v>2</v>
      </c>
      <c r="O15573">
        <v>1</v>
      </c>
      <c r="P15573">
        <v>0</v>
      </c>
      <c r="Q15573">
        <v>0</v>
      </c>
      <c r="R15573">
        <v>1</v>
      </c>
      <c r="S15573">
        <v>1</v>
      </c>
      <c r="T15573">
        <v>4</v>
      </c>
      <c r="U15573">
        <v>0</v>
      </c>
      <c r="V15573">
        <v>0</v>
      </c>
      <c r="W15573">
        <v>1</v>
      </c>
      <c r="X15573">
        <v>2</v>
      </c>
      <c r="Y15573">
        <v>3</v>
      </c>
      <c r="Z15573">
        <v>0</v>
      </c>
      <c r="AA15573">
        <v>0</v>
      </c>
      <c r="AB15573">
        <v>4</v>
      </c>
      <c r="AC15573">
        <v>1</v>
      </c>
      <c r="AE15573">
        <v>1</v>
      </c>
      <c r="AF15573" s="2" t="s">
        <v>68</v>
      </c>
      <c r="AG15573" s="2" t="s">
        <v>68</v>
      </c>
      <c r="AH15573" s="2" t="s">
        <v>1107</v>
      </c>
      <c r="AI15573" s="2" t="s">
        <v>121</v>
      </c>
      <c r="AJ15573" s="2" t="s">
        <v>1097</v>
      </c>
      <c r="AK15573" s="2" t="s">
        <v>1098</v>
      </c>
      <c r="AL15573">
        <v>2022</v>
      </c>
    </row>
    <row r="15574" spans="1:38" x14ac:dyDescent="0.3">
      <c r="A15574" s="2" t="s">
        <v>1802</v>
      </c>
      <c r="B15574" s="2" t="s">
        <v>1803</v>
      </c>
      <c r="C15574">
        <v>15</v>
      </c>
      <c r="D15574" s="2" t="s">
        <v>69</v>
      </c>
      <c r="E15574">
        <v>2</v>
      </c>
      <c r="F15574">
        <v>0</v>
      </c>
      <c r="G15574">
        <v>0</v>
      </c>
      <c r="H15574">
        <v>0</v>
      </c>
      <c r="I15574">
        <v>0</v>
      </c>
      <c r="J15574">
        <v>1</v>
      </c>
      <c r="K15574">
        <v>1</v>
      </c>
      <c r="L15574">
        <v>4</v>
      </c>
      <c r="M15574">
        <v>0</v>
      </c>
      <c r="N15574">
        <v>2</v>
      </c>
      <c r="O15574">
        <v>3</v>
      </c>
      <c r="P15574">
        <v>2</v>
      </c>
      <c r="Q15574">
        <v>2</v>
      </c>
      <c r="R15574">
        <v>3</v>
      </c>
      <c r="S15574">
        <v>2</v>
      </c>
      <c r="T15574">
        <v>2</v>
      </c>
      <c r="U15574">
        <v>0</v>
      </c>
      <c r="V15574">
        <v>3</v>
      </c>
      <c r="W15574">
        <v>1</v>
      </c>
      <c r="X15574">
        <v>0</v>
      </c>
      <c r="Y15574">
        <v>1</v>
      </c>
      <c r="Z15574">
        <v>2</v>
      </c>
      <c r="AA15574">
        <v>1</v>
      </c>
      <c r="AB15574">
        <v>3</v>
      </c>
      <c r="AC15574">
        <v>2</v>
      </c>
      <c r="AE15574">
        <v>12</v>
      </c>
      <c r="AF15574" s="2" t="s">
        <v>69</v>
      </c>
      <c r="AG15574" s="2" t="s">
        <v>69</v>
      </c>
      <c r="AH15574" s="2" t="s">
        <v>1107</v>
      </c>
      <c r="AI15574" s="2" t="s">
        <v>121</v>
      </c>
      <c r="AJ15574" s="2" t="s">
        <v>1097</v>
      </c>
      <c r="AK15574" s="2" t="s">
        <v>1098</v>
      </c>
      <c r="AL15574">
        <v>2022</v>
      </c>
    </row>
    <row r="15575" spans="1:38" x14ac:dyDescent="0.3">
      <c r="A15575" s="2" t="s">
        <v>1802</v>
      </c>
      <c r="B15575" s="2" t="s">
        <v>1803</v>
      </c>
      <c r="C15575">
        <v>16</v>
      </c>
      <c r="D15575" s="2" t="s">
        <v>70</v>
      </c>
      <c r="E15575">
        <v>1</v>
      </c>
      <c r="F15575">
        <v>4</v>
      </c>
      <c r="G15575">
        <v>1</v>
      </c>
      <c r="H15575">
        <v>2</v>
      </c>
      <c r="I15575">
        <v>3</v>
      </c>
      <c r="J15575">
        <v>1</v>
      </c>
      <c r="K15575">
        <v>0</v>
      </c>
      <c r="L15575">
        <v>2</v>
      </c>
      <c r="M15575">
        <v>2</v>
      </c>
      <c r="N15575">
        <v>0</v>
      </c>
      <c r="O15575">
        <v>0</v>
      </c>
      <c r="P15575">
        <v>4</v>
      </c>
      <c r="Q15575">
        <v>1</v>
      </c>
      <c r="R15575">
        <v>2</v>
      </c>
      <c r="S15575">
        <v>1</v>
      </c>
      <c r="T15575">
        <v>1</v>
      </c>
      <c r="U15575">
        <v>0</v>
      </c>
      <c r="V15575">
        <v>1</v>
      </c>
      <c r="W15575">
        <v>0</v>
      </c>
      <c r="X15575">
        <v>3</v>
      </c>
      <c r="Y15575">
        <v>1</v>
      </c>
      <c r="Z15575">
        <v>1</v>
      </c>
      <c r="AA15575">
        <v>3</v>
      </c>
      <c r="AB15575">
        <v>2</v>
      </c>
      <c r="AC15575">
        <v>1</v>
      </c>
      <c r="AE15575">
        <v>3</v>
      </c>
      <c r="AF15575" s="2" t="s">
        <v>70</v>
      </c>
      <c r="AG15575" s="2" t="s">
        <v>70</v>
      </c>
      <c r="AH15575" s="2" t="s">
        <v>1107</v>
      </c>
      <c r="AI15575" s="2" t="s">
        <v>121</v>
      </c>
      <c r="AJ15575" s="2" t="s">
        <v>1097</v>
      </c>
      <c r="AK15575" s="2" t="s">
        <v>1098</v>
      </c>
      <c r="AL15575">
        <v>2022</v>
      </c>
    </row>
    <row r="15576" spans="1:38" x14ac:dyDescent="0.3">
      <c r="A15576" s="2" t="s">
        <v>1802</v>
      </c>
      <c r="B15576" s="2" t="s">
        <v>1803</v>
      </c>
      <c r="C15576">
        <v>17</v>
      </c>
      <c r="D15576" s="2" t="s">
        <v>71</v>
      </c>
      <c r="E15576">
        <v>10</v>
      </c>
      <c r="F15576">
        <v>10</v>
      </c>
      <c r="G15576">
        <v>3</v>
      </c>
      <c r="H15576">
        <v>1</v>
      </c>
      <c r="I15576">
        <v>4</v>
      </c>
      <c r="J15576">
        <v>2</v>
      </c>
      <c r="K15576">
        <v>2</v>
      </c>
      <c r="L15576">
        <v>3</v>
      </c>
      <c r="M15576">
        <v>2</v>
      </c>
      <c r="N15576">
        <v>4</v>
      </c>
      <c r="O15576">
        <v>6</v>
      </c>
      <c r="P15576">
        <v>4</v>
      </c>
      <c r="Q15576">
        <v>3</v>
      </c>
      <c r="R15576">
        <v>6</v>
      </c>
      <c r="S15576">
        <v>2</v>
      </c>
      <c r="T15576">
        <v>4</v>
      </c>
      <c r="U15576">
        <v>11</v>
      </c>
      <c r="V15576">
        <v>3</v>
      </c>
      <c r="W15576">
        <v>5</v>
      </c>
      <c r="X15576">
        <v>6</v>
      </c>
      <c r="Y15576">
        <v>2</v>
      </c>
      <c r="Z15576">
        <v>4</v>
      </c>
      <c r="AA15576">
        <v>9</v>
      </c>
      <c r="AB15576">
        <v>4</v>
      </c>
      <c r="AC15576">
        <v>2</v>
      </c>
      <c r="AE15576">
        <v>23</v>
      </c>
      <c r="AF15576" s="2" t="s">
        <v>71</v>
      </c>
      <c r="AG15576" s="2" t="s">
        <v>71</v>
      </c>
      <c r="AH15576" s="2" t="s">
        <v>1107</v>
      </c>
      <c r="AI15576" s="2" t="s">
        <v>121</v>
      </c>
      <c r="AJ15576" s="2" t="s">
        <v>1097</v>
      </c>
      <c r="AK15576" s="2" t="s">
        <v>1098</v>
      </c>
      <c r="AL15576">
        <v>2022</v>
      </c>
    </row>
    <row r="15577" spans="1:38" x14ac:dyDescent="0.3">
      <c r="A15577" s="2" t="s">
        <v>1802</v>
      </c>
      <c r="B15577" s="2" t="s">
        <v>1803</v>
      </c>
      <c r="C15577">
        <v>19</v>
      </c>
      <c r="D15577" s="2" t="s">
        <v>72</v>
      </c>
      <c r="E15577">
        <v>50</v>
      </c>
      <c r="F15577">
        <v>53</v>
      </c>
      <c r="G15577">
        <v>46</v>
      </c>
      <c r="H15577">
        <v>38</v>
      </c>
      <c r="I15577">
        <v>43</v>
      </c>
      <c r="J15577">
        <v>38</v>
      </c>
      <c r="K15577">
        <v>31</v>
      </c>
      <c r="L15577">
        <v>45</v>
      </c>
      <c r="M15577">
        <v>50</v>
      </c>
      <c r="N15577">
        <v>48</v>
      </c>
      <c r="O15577">
        <v>54</v>
      </c>
      <c r="P15577">
        <v>55</v>
      </c>
      <c r="Q15577">
        <v>53</v>
      </c>
      <c r="R15577">
        <v>69</v>
      </c>
      <c r="S15577">
        <v>56</v>
      </c>
      <c r="T15577">
        <v>53</v>
      </c>
      <c r="U15577">
        <v>38</v>
      </c>
      <c r="V15577">
        <v>66</v>
      </c>
      <c r="W15577">
        <v>58</v>
      </c>
      <c r="X15577">
        <v>60</v>
      </c>
      <c r="Y15577">
        <v>47</v>
      </c>
      <c r="Z15577">
        <v>47</v>
      </c>
      <c r="AA15577">
        <v>58</v>
      </c>
      <c r="AB15577">
        <v>41</v>
      </c>
      <c r="AC15577">
        <v>28</v>
      </c>
      <c r="AE15577">
        <v>2</v>
      </c>
      <c r="AF15577" s="2" t="s">
        <v>72</v>
      </c>
      <c r="AG15577" s="2" t="s">
        <v>72</v>
      </c>
      <c r="AH15577" s="2" t="s">
        <v>1108</v>
      </c>
      <c r="AI15577" s="2" t="s">
        <v>121</v>
      </c>
      <c r="AJ15577" s="2" t="s">
        <v>1097</v>
      </c>
      <c r="AK15577" s="2" t="s">
        <v>1098</v>
      </c>
      <c r="AL15577">
        <v>2022</v>
      </c>
    </row>
    <row r="15578" spans="1:38" x14ac:dyDescent="0.3">
      <c r="A15578" s="2" t="s">
        <v>1802</v>
      </c>
      <c r="B15578" s="2" t="s">
        <v>1803</v>
      </c>
      <c r="C15578">
        <v>20</v>
      </c>
      <c r="D15578" s="2" t="s">
        <v>73</v>
      </c>
      <c r="E15578">
        <v>30</v>
      </c>
      <c r="F15578">
        <v>45</v>
      </c>
      <c r="G15578">
        <v>40</v>
      </c>
      <c r="H15578">
        <v>56</v>
      </c>
      <c r="I15578">
        <v>34</v>
      </c>
      <c r="J15578">
        <v>22</v>
      </c>
      <c r="K15578">
        <v>33</v>
      </c>
      <c r="L15578">
        <v>29</v>
      </c>
      <c r="M15578">
        <v>16</v>
      </c>
      <c r="N15578">
        <v>12</v>
      </c>
      <c r="O15578">
        <v>19</v>
      </c>
      <c r="P15578">
        <v>23</v>
      </c>
      <c r="Q15578">
        <v>15</v>
      </c>
      <c r="R15578">
        <v>21</v>
      </c>
      <c r="S15578">
        <v>16</v>
      </c>
      <c r="T15578">
        <v>12</v>
      </c>
      <c r="U15578">
        <v>7</v>
      </c>
      <c r="V15578">
        <v>33</v>
      </c>
      <c r="W15578">
        <v>16</v>
      </c>
      <c r="X15578">
        <v>12</v>
      </c>
      <c r="Y15578">
        <v>7</v>
      </c>
      <c r="Z15578">
        <v>8</v>
      </c>
      <c r="AA15578">
        <v>11</v>
      </c>
      <c r="AB15578">
        <v>5</v>
      </c>
      <c r="AC15578">
        <v>5</v>
      </c>
      <c r="AE15578">
        <v>24</v>
      </c>
      <c r="AF15578" s="2" t="s">
        <v>73</v>
      </c>
      <c r="AG15578" s="2" t="s">
        <v>73</v>
      </c>
      <c r="AH15578" s="2" t="s">
        <v>1108</v>
      </c>
      <c r="AI15578" s="2" t="s">
        <v>121</v>
      </c>
      <c r="AJ15578" s="2" t="s">
        <v>1097</v>
      </c>
      <c r="AK15578" s="2" t="s">
        <v>1098</v>
      </c>
      <c r="AL15578">
        <v>2022</v>
      </c>
    </row>
    <row r="15579" spans="1:38" x14ac:dyDescent="0.3">
      <c r="A15579" s="2" t="s">
        <v>1802</v>
      </c>
      <c r="B15579" s="2" t="s">
        <v>1803</v>
      </c>
      <c r="C15579">
        <v>21</v>
      </c>
      <c r="D15579" s="2" t="s">
        <v>75</v>
      </c>
      <c r="E15579">
        <v>244</v>
      </c>
      <c r="F15579">
        <v>245</v>
      </c>
      <c r="G15579">
        <v>230</v>
      </c>
      <c r="H15579">
        <v>256</v>
      </c>
      <c r="I15579">
        <v>195</v>
      </c>
      <c r="J15579">
        <v>224</v>
      </c>
      <c r="K15579">
        <v>177</v>
      </c>
      <c r="L15579">
        <v>254</v>
      </c>
      <c r="M15579">
        <v>191</v>
      </c>
      <c r="N15579">
        <v>237</v>
      </c>
      <c r="O15579">
        <v>232</v>
      </c>
      <c r="P15579">
        <v>250</v>
      </c>
      <c r="Q15579">
        <v>235</v>
      </c>
      <c r="R15579">
        <v>261</v>
      </c>
      <c r="S15579">
        <v>197</v>
      </c>
      <c r="T15579">
        <v>232</v>
      </c>
      <c r="U15579">
        <v>237</v>
      </c>
      <c r="V15579">
        <v>262</v>
      </c>
      <c r="W15579">
        <v>249</v>
      </c>
      <c r="X15579">
        <v>218</v>
      </c>
      <c r="Y15579">
        <v>258</v>
      </c>
      <c r="Z15579">
        <v>258</v>
      </c>
      <c r="AA15579">
        <v>229</v>
      </c>
      <c r="AB15579">
        <v>234</v>
      </c>
      <c r="AC15579">
        <v>150</v>
      </c>
      <c r="AE15579">
        <v>26</v>
      </c>
      <c r="AF15579" s="2" t="s">
        <v>1109</v>
      </c>
      <c r="AG15579" s="2" t="s">
        <v>75</v>
      </c>
      <c r="AH15579" s="2" t="s">
        <v>1104</v>
      </c>
      <c r="AI15579" s="2" t="s">
        <v>121</v>
      </c>
      <c r="AJ15579" s="2" t="s">
        <v>1097</v>
      </c>
      <c r="AK15579" s="2" t="s">
        <v>1098</v>
      </c>
      <c r="AL15579">
        <v>2022</v>
      </c>
    </row>
    <row r="15580" spans="1:38" x14ac:dyDescent="0.3">
      <c r="A15580" s="2" t="s">
        <v>1802</v>
      </c>
      <c r="B15580" s="2" t="s">
        <v>1803</v>
      </c>
      <c r="C15580">
        <v>22</v>
      </c>
      <c r="D15580" s="2" t="s">
        <v>1110</v>
      </c>
      <c r="E15580">
        <v>2</v>
      </c>
      <c r="F15580">
        <v>2</v>
      </c>
      <c r="G15580">
        <v>1</v>
      </c>
      <c r="H15580">
        <v>0</v>
      </c>
      <c r="I15580">
        <v>1</v>
      </c>
      <c r="J15580">
        <v>2</v>
      </c>
      <c r="K15580">
        <v>0</v>
      </c>
      <c r="L15580">
        <v>1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3</v>
      </c>
      <c r="U15580">
        <v>1</v>
      </c>
      <c r="V15580">
        <v>1</v>
      </c>
      <c r="W15580">
        <v>1</v>
      </c>
      <c r="X15580">
        <v>4</v>
      </c>
      <c r="Y15580">
        <v>2</v>
      </c>
      <c r="Z15580">
        <v>1</v>
      </c>
      <c r="AA15580">
        <v>3</v>
      </c>
      <c r="AB15580">
        <v>1</v>
      </c>
      <c r="AC15580">
        <v>3</v>
      </c>
      <c r="AE15580">
        <v>5</v>
      </c>
      <c r="AF15580" s="2" t="s">
        <v>1111</v>
      </c>
      <c r="AG15580" s="2" t="s">
        <v>76</v>
      </c>
      <c r="AH15580" s="2" t="s">
        <v>1107</v>
      </c>
      <c r="AI15580" s="2" t="s">
        <v>121</v>
      </c>
      <c r="AJ15580" s="2" t="s">
        <v>1097</v>
      </c>
      <c r="AK15580" s="2" t="s">
        <v>1098</v>
      </c>
      <c r="AL15580">
        <v>2022</v>
      </c>
    </row>
    <row r="15581" spans="1:38" x14ac:dyDescent="0.3">
      <c r="A15581" s="2" t="s">
        <v>1802</v>
      </c>
      <c r="B15581" s="2" t="s">
        <v>1803</v>
      </c>
      <c r="C15581">
        <v>23</v>
      </c>
      <c r="D15581" s="2" t="s">
        <v>1112</v>
      </c>
      <c r="E15581">
        <v>0</v>
      </c>
      <c r="F15581">
        <v>0</v>
      </c>
      <c r="G15581">
        <v>1</v>
      </c>
      <c r="H15581">
        <v>1</v>
      </c>
      <c r="I15581">
        <v>1</v>
      </c>
      <c r="J15581">
        <v>1</v>
      </c>
      <c r="K15581">
        <v>0</v>
      </c>
      <c r="L15581">
        <v>0</v>
      </c>
      <c r="M15581">
        <v>0</v>
      </c>
      <c r="N15581">
        <v>0</v>
      </c>
      <c r="O15581">
        <v>1</v>
      </c>
      <c r="P15581">
        <v>0</v>
      </c>
      <c r="Q15581">
        <v>0</v>
      </c>
      <c r="R15581">
        <v>0</v>
      </c>
      <c r="S15581">
        <v>4</v>
      </c>
      <c r="T15581">
        <v>0</v>
      </c>
      <c r="U15581">
        <v>0</v>
      </c>
      <c r="V15581">
        <v>0</v>
      </c>
      <c r="W15581">
        <v>1</v>
      </c>
      <c r="X15581">
        <v>1</v>
      </c>
      <c r="Y15581">
        <v>2</v>
      </c>
      <c r="Z15581">
        <v>0</v>
      </c>
      <c r="AA15581">
        <v>0</v>
      </c>
      <c r="AB15581">
        <v>0</v>
      </c>
      <c r="AC15581">
        <v>0</v>
      </c>
      <c r="AE15581">
        <v>31</v>
      </c>
      <c r="AF15581" s="2" t="s">
        <v>1113</v>
      </c>
      <c r="AG15581" s="2" t="s">
        <v>80</v>
      </c>
      <c r="AH15581" s="2" t="s">
        <v>1108</v>
      </c>
      <c r="AI15581" s="2" t="s">
        <v>121</v>
      </c>
      <c r="AJ15581" s="2" t="s">
        <v>1097</v>
      </c>
      <c r="AK15581" s="2" t="s">
        <v>1098</v>
      </c>
      <c r="AL15581">
        <v>2022</v>
      </c>
    </row>
    <row r="15582" spans="1:38" x14ac:dyDescent="0.3">
      <c r="A15582" s="2" t="s">
        <v>1802</v>
      </c>
      <c r="B15582" s="2" t="s">
        <v>1803</v>
      </c>
      <c r="C15582">
        <v>24</v>
      </c>
      <c r="D15582" s="2" t="s">
        <v>82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E15582">
        <v>7</v>
      </c>
      <c r="AF15582" s="2" t="s">
        <v>1114</v>
      </c>
      <c r="AG15582" s="2" t="s">
        <v>82</v>
      </c>
      <c r="AH15582" s="2" t="s">
        <v>1115</v>
      </c>
      <c r="AI15582" s="2" t="s">
        <v>121</v>
      </c>
      <c r="AJ15582" s="2" t="s">
        <v>1097</v>
      </c>
      <c r="AK15582" s="2" t="s">
        <v>1098</v>
      </c>
      <c r="AL15582">
        <v>2022</v>
      </c>
    </row>
    <row r="15583" spans="1:38" x14ac:dyDescent="0.3">
      <c r="A15583" s="2" t="s">
        <v>1802</v>
      </c>
      <c r="B15583" s="2" t="s">
        <v>1803</v>
      </c>
      <c r="C15583">
        <v>29</v>
      </c>
      <c r="D15583" s="2" t="s">
        <v>74</v>
      </c>
      <c r="E15583">
        <v>30</v>
      </c>
      <c r="F15583">
        <v>19</v>
      </c>
      <c r="G15583">
        <v>18</v>
      </c>
      <c r="H15583">
        <v>27</v>
      </c>
      <c r="I15583">
        <v>20</v>
      </c>
      <c r="J15583">
        <v>22</v>
      </c>
      <c r="K15583">
        <v>10</v>
      </c>
      <c r="L15583">
        <v>33</v>
      </c>
      <c r="M15583">
        <v>26</v>
      </c>
      <c r="N15583">
        <v>14</v>
      </c>
      <c r="O15583">
        <v>27</v>
      </c>
      <c r="P15583">
        <v>27</v>
      </c>
      <c r="Q15583">
        <v>22</v>
      </c>
      <c r="R15583">
        <v>24</v>
      </c>
      <c r="S15583">
        <v>19</v>
      </c>
      <c r="T15583">
        <v>40</v>
      </c>
      <c r="U15583">
        <v>30</v>
      </c>
      <c r="V15583">
        <v>26</v>
      </c>
      <c r="W15583">
        <v>34</v>
      </c>
      <c r="X15583">
        <v>24</v>
      </c>
      <c r="Y15583">
        <v>28</v>
      </c>
      <c r="Z15583">
        <v>29</v>
      </c>
      <c r="AA15583">
        <v>33</v>
      </c>
      <c r="AB15583">
        <v>35</v>
      </c>
      <c r="AC15583">
        <v>22</v>
      </c>
      <c r="AE15583">
        <v>15</v>
      </c>
      <c r="AF15583" s="2" t="s">
        <v>1116</v>
      </c>
      <c r="AG15583" s="2" t="s">
        <v>74</v>
      </c>
      <c r="AH15583" s="2" t="s">
        <v>1116</v>
      </c>
      <c r="AI15583" s="2" t="s">
        <v>121</v>
      </c>
      <c r="AJ15583" s="2" t="s">
        <v>1097</v>
      </c>
      <c r="AK15583" s="2" t="s">
        <v>1098</v>
      </c>
      <c r="AL15583">
        <v>2022</v>
      </c>
    </row>
    <row r="15584" spans="1:38" x14ac:dyDescent="0.3">
      <c r="A15584" s="2" t="s">
        <v>1802</v>
      </c>
      <c r="B15584" s="2" t="s">
        <v>1803</v>
      </c>
      <c r="C15584">
        <v>30</v>
      </c>
      <c r="D15584" s="2" t="s">
        <v>1117</v>
      </c>
      <c r="E15584">
        <v>4</v>
      </c>
      <c r="F15584">
        <v>16</v>
      </c>
      <c r="G15584">
        <v>52</v>
      </c>
      <c r="H15584">
        <v>93</v>
      </c>
      <c r="I15584">
        <v>33</v>
      </c>
      <c r="J15584">
        <v>20</v>
      </c>
      <c r="K15584">
        <v>20</v>
      </c>
      <c r="L15584">
        <v>15</v>
      </c>
      <c r="M15584">
        <v>12</v>
      </c>
      <c r="N15584">
        <v>4</v>
      </c>
      <c r="O15584">
        <v>6</v>
      </c>
      <c r="P15584">
        <v>6</v>
      </c>
      <c r="Q15584">
        <v>4</v>
      </c>
      <c r="R15584">
        <v>1</v>
      </c>
      <c r="S15584">
        <v>0</v>
      </c>
      <c r="T15584">
        <v>0</v>
      </c>
      <c r="U15584">
        <v>0</v>
      </c>
      <c r="V15584">
        <v>1</v>
      </c>
      <c r="W15584">
        <v>0</v>
      </c>
      <c r="X15584">
        <v>3</v>
      </c>
      <c r="Y15584">
        <v>0</v>
      </c>
      <c r="Z15584">
        <v>0</v>
      </c>
      <c r="AA15584">
        <v>4</v>
      </c>
      <c r="AB15584">
        <v>1</v>
      </c>
      <c r="AC15584">
        <v>0</v>
      </c>
      <c r="AE15584">
        <v>32</v>
      </c>
      <c r="AF15584" s="2" t="s">
        <v>1118</v>
      </c>
      <c r="AG15584" s="2" t="s">
        <v>90</v>
      </c>
      <c r="AH15584" s="2" t="s">
        <v>1119</v>
      </c>
      <c r="AI15584" s="2" t="s">
        <v>121</v>
      </c>
      <c r="AJ15584" s="2" t="s">
        <v>1097</v>
      </c>
      <c r="AK15584" s="2" t="s">
        <v>1098</v>
      </c>
      <c r="AL15584">
        <v>2022</v>
      </c>
    </row>
    <row r="15585" spans="1:38" x14ac:dyDescent="0.3">
      <c r="A15585" s="2" t="s">
        <v>1802</v>
      </c>
      <c r="B15585" s="2" t="s">
        <v>1803</v>
      </c>
      <c r="C15585">
        <v>31</v>
      </c>
      <c r="D15585" s="2" t="s">
        <v>1120</v>
      </c>
      <c r="E15585">
        <v>0</v>
      </c>
      <c r="F15585">
        <v>7</v>
      </c>
      <c r="G15585">
        <v>8</v>
      </c>
      <c r="H15585">
        <v>13</v>
      </c>
      <c r="I15585">
        <v>11</v>
      </c>
      <c r="J15585">
        <v>1</v>
      </c>
      <c r="K15585">
        <v>9</v>
      </c>
      <c r="L15585">
        <v>13</v>
      </c>
      <c r="M15585">
        <v>12</v>
      </c>
      <c r="N15585">
        <v>1</v>
      </c>
      <c r="O15585">
        <v>16</v>
      </c>
      <c r="P15585">
        <v>6</v>
      </c>
      <c r="Q15585">
        <v>1</v>
      </c>
      <c r="R15585">
        <v>6</v>
      </c>
      <c r="S15585">
        <v>5</v>
      </c>
      <c r="T15585">
        <v>0</v>
      </c>
      <c r="U15585">
        <v>1</v>
      </c>
      <c r="V15585">
        <v>6</v>
      </c>
      <c r="W15585">
        <v>4</v>
      </c>
      <c r="X15585">
        <v>11</v>
      </c>
      <c r="Y15585">
        <v>2</v>
      </c>
      <c r="Z15585">
        <v>1</v>
      </c>
      <c r="AA15585">
        <v>1</v>
      </c>
      <c r="AB15585">
        <v>3</v>
      </c>
      <c r="AC15585">
        <v>0</v>
      </c>
      <c r="AE15585">
        <v>33</v>
      </c>
      <c r="AF15585" s="2" t="s">
        <v>1121</v>
      </c>
      <c r="AG15585" s="2" t="s">
        <v>65</v>
      </c>
      <c r="AH15585" s="2" t="s">
        <v>1122</v>
      </c>
      <c r="AI15585" s="2" t="s">
        <v>121</v>
      </c>
      <c r="AJ15585" s="2" t="s">
        <v>1097</v>
      </c>
      <c r="AK15585" s="2" t="s">
        <v>1098</v>
      </c>
      <c r="AL15585">
        <v>2022</v>
      </c>
    </row>
    <row r="15586" spans="1:38" x14ac:dyDescent="0.3">
      <c r="A15586" s="2" t="s">
        <v>1802</v>
      </c>
      <c r="B15586" s="2" t="s">
        <v>1803</v>
      </c>
      <c r="C15586">
        <v>32</v>
      </c>
      <c r="D15586" s="2" t="s">
        <v>1123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1</v>
      </c>
      <c r="K15586">
        <v>0</v>
      </c>
      <c r="L15586">
        <v>1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E15586">
        <v>9</v>
      </c>
      <c r="AF15586" s="2" t="s">
        <v>1118</v>
      </c>
      <c r="AG15586" s="2" t="s">
        <v>66</v>
      </c>
      <c r="AH15586" s="2" t="s">
        <v>1119</v>
      </c>
      <c r="AI15586" s="2" t="s">
        <v>121</v>
      </c>
      <c r="AJ15586" s="2" t="s">
        <v>1097</v>
      </c>
      <c r="AK15586" s="2" t="s">
        <v>1098</v>
      </c>
      <c r="AL15586">
        <v>2022</v>
      </c>
    </row>
    <row r="15587" spans="1:38" x14ac:dyDescent="0.3">
      <c r="A15587" s="2" t="s">
        <v>1802</v>
      </c>
      <c r="B15587" s="2" t="s">
        <v>1803</v>
      </c>
      <c r="C15587">
        <v>33</v>
      </c>
      <c r="D15587" s="2" t="s">
        <v>1124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E15587">
        <v>10</v>
      </c>
      <c r="AF15587" s="2" t="s">
        <v>1121</v>
      </c>
      <c r="AG15587" s="2" t="s">
        <v>89</v>
      </c>
      <c r="AH15587" s="2" t="s">
        <v>1122</v>
      </c>
      <c r="AI15587" s="2" t="s">
        <v>121</v>
      </c>
      <c r="AJ15587" s="2" t="s">
        <v>1097</v>
      </c>
      <c r="AK15587" s="2" t="s">
        <v>1098</v>
      </c>
      <c r="AL15587">
        <v>2022</v>
      </c>
    </row>
    <row r="15588" spans="1:38" x14ac:dyDescent="0.3">
      <c r="A15588" s="2" t="s">
        <v>1802</v>
      </c>
      <c r="B15588" s="2" t="s">
        <v>1803</v>
      </c>
      <c r="C15588">
        <v>35</v>
      </c>
      <c r="D15588" s="2" t="s">
        <v>83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3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E15588">
        <v>20</v>
      </c>
      <c r="AF15588" s="2" t="s">
        <v>1125</v>
      </c>
      <c r="AG15588" s="2" t="s">
        <v>83</v>
      </c>
      <c r="AH15588" s="2" t="s">
        <v>1125</v>
      </c>
      <c r="AI15588" s="2" t="s">
        <v>121</v>
      </c>
      <c r="AJ15588" s="2" t="s">
        <v>1097</v>
      </c>
      <c r="AK15588" s="2" t="s">
        <v>1098</v>
      </c>
      <c r="AL15588">
        <v>2022</v>
      </c>
    </row>
    <row r="15589" spans="1:38" x14ac:dyDescent="0.3">
      <c r="A15589" s="2" t="s">
        <v>1802</v>
      </c>
      <c r="B15589" s="2" t="s">
        <v>1803</v>
      </c>
      <c r="C15589">
        <v>36</v>
      </c>
      <c r="D15589" s="2" t="s">
        <v>1126</v>
      </c>
      <c r="E15589">
        <v>14</v>
      </c>
      <c r="F15589">
        <v>7</v>
      </c>
      <c r="G15589">
        <v>9</v>
      </c>
      <c r="H15589">
        <v>12</v>
      </c>
      <c r="I15589">
        <v>9</v>
      </c>
      <c r="J15589">
        <v>9</v>
      </c>
      <c r="K15589">
        <v>8</v>
      </c>
      <c r="L15589">
        <v>10</v>
      </c>
      <c r="M15589">
        <v>11</v>
      </c>
      <c r="N15589">
        <v>4</v>
      </c>
      <c r="O15589">
        <v>5</v>
      </c>
      <c r="P15589">
        <v>5</v>
      </c>
      <c r="Q15589">
        <v>12</v>
      </c>
      <c r="R15589">
        <v>20</v>
      </c>
      <c r="S15589">
        <v>9</v>
      </c>
      <c r="T15589">
        <v>14</v>
      </c>
      <c r="U15589">
        <v>6</v>
      </c>
      <c r="V15589">
        <v>15</v>
      </c>
      <c r="W15589">
        <v>7</v>
      </c>
      <c r="X15589">
        <v>12</v>
      </c>
      <c r="Y15589">
        <v>9</v>
      </c>
      <c r="Z15589">
        <v>8</v>
      </c>
      <c r="AA15589">
        <v>12</v>
      </c>
      <c r="AB15589">
        <v>15</v>
      </c>
      <c r="AC15589">
        <v>6</v>
      </c>
      <c r="AE15589">
        <v>27</v>
      </c>
      <c r="AF15589" s="2" t="s">
        <v>1127</v>
      </c>
      <c r="AG15589" s="2" t="s">
        <v>91</v>
      </c>
      <c r="AH15589" s="2" t="s">
        <v>1127</v>
      </c>
      <c r="AI15589" s="2" t="s">
        <v>121</v>
      </c>
      <c r="AJ15589" s="2" t="s">
        <v>1097</v>
      </c>
      <c r="AK15589" s="2" t="s">
        <v>1098</v>
      </c>
      <c r="AL15589">
        <v>2022</v>
      </c>
    </row>
    <row r="15590" spans="1:38" x14ac:dyDescent="0.3">
      <c r="A15590" s="2" t="s">
        <v>1802</v>
      </c>
      <c r="B15590" s="2" t="s">
        <v>1803</v>
      </c>
      <c r="C15590">
        <v>37</v>
      </c>
      <c r="D15590" s="2" t="s">
        <v>1128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E15590">
        <v>16</v>
      </c>
      <c r="AF15590" s="2" t="s">
        <v>1129</v>
      </c>
      <c r="AG15590" s="2" t="s">
        <v>84</v>
      </c>
      <c r="AH15590" s="2" t="s">
        <v>1129</v>
      </c>
      <c r="AI15590" s="2" t="s">
        <v>121</v>
      </c>
      <c r="AJ15590" s="2" t="s">
        <v>1097</v>
      </c>
      <c r="AK15590" s="2" t="s">
        <v>1098</v>
      </c>
      <c r="AL15590">
        <v>2022</v>
      </c>
    </row>
    <row r="15591" spans="1:38" x14ac:dyDescent="0.3">
      <c r="A15591" s="2" t="s">
        <v>1802</v>
      </c>
      <c r="B15591" s="2" t="s">
        <v>1803</v>
      </c>
      <c r="C15591">
        <v>38</v>
      </c>
      <c r="D15591" s="2" t="s">
        <v>85</v>
      </c>
      <c r="E15591">
        <v>2</v>
      </c>
      <c r="F15591">
        <v>3</v>
      </c>
      <c r="G15591">
        <v>0</v>
      </c>
      <c r="H15591">
        <v>2</v>
      </c>
      <c r="I15591">
        <v>5</v>
      </c>
      <c r="J15591">
        <v>2</v>
      </c>
      <c r="K15591">
        <v>2</v>
      </c>
      <c r="L15591">
        <v>2</v>
      </c>
      <c r="M15591">
        <v>0</v>
      </c>
      <c r="N15591">
        <v>3</v>
      </c>
      <c r="O15591">
        <v>2</v>
      </c>
      <c r="P15591">
        <v>1</v>
      </c>
      <c r="Q15591">
        <v>2</v>
      </c>
      <c r="R15591">
        <v>2</v>
      </c>
      <c r="S15591">
        <v>2</v>
      </c>
      <c r="T15591">
        <v>3</v>
      </c>
      <c r="U15591">
        <v>1</v>
      </c>
      <c r="V15591">
        <v>1</v>
      </c>
      <c r="W15591">
        <v>1</v>
      </c>
      <c r="X15591">
        <v>0</v>
      </c>
      <c r="Y15591">
        <v>2</v>
      </c>
      <c r="Z15591">
        <v>0</v>
      </c>
      <c r="AA15591">
        <v>0</v>
      </c>
      <c r="AB15591">
        <v>2</v>
      </c>
      <c r="AC15591">
        <v>1</v>
      </c>
      <c r="AE15591">
        <v>29</v>
      </c>
      <c r="AF15591" s="2" t="s">
        <v>1130</v>
      </c>
      <c r="AG15591" s="2" t="s">
        <v>85</v>
      </c>
      <c r="AH15591" s="2" t="s">
        <v>1127</v>
      </c>
      <c r="AI15591" s="2" t="s">
        <v>121</v>
      </c>
      <c r="AJ15591" s="2" t="s">
        <v>1097</v>
      </c>
      <c r="AK15591" s="2" t="s">
        <v>1098</v>
      </c>
      <c r="AL15591">
        <v>2022</v>
      </c>
    </row>
    <row r="15592" spans="1:38" x14ac:dyDescent="0.3">
      <c r="A15592" s="2" t="s">
        <v>1802</v>
      </c>
      <c r="B15592" s="2" t="s">
        <v>1803</v>
      </c>
      <c r="C15592">
        <v>39</v>
      </c>
      <c r="D15592" s="2" t="s">
        <v>86</v>
      </c>
      <c r="E15592">
        <v>2</v>
      </c>
      <c r="F15592">
        <v>0</v>
      </c>
      <c r="G15592">
        <v>0</v>
      </c>
      <c r="H15592">
        <v>1</v>
      </c>
      <c r="I15592">
        <v>1</v>
      </c>
      <c r="J15592">
        <v>1</v>
      </c>
      <c r="K15592">
        <v>1</v>
      </c>
      <c r="L15592">
        <v>1</v>
      </c>
      <c r="M15592">
        <v>1</v>
      </c>
      <c r="N15592">
        <v>0</v>
      </c>
      <c r="O15592">
        <v>0</v>
      </c>
      <c r="P15592">
        <v>0</v>
      </c>
      <c r="Q15592">
        <v>1</v>
      </c>
      <c r="R15592">
        <v>0</v>
      </c>
      <c r="S15592">
        <v>1</v>
      </c>
      <c r="T15592">
        <v>1</v>
      </c>
      <c r="U15592">
        <v>0</v>
      </c>
      <c r="V15592">
        <v>3</v>
      </c>
      <c r="W15592">
        <v>1</v>
      </c>
      <c r="X15592">
        <v>3</v>
      </c>
      <c r="Y15592">
        <v>1</v>
      </c>
      <c r="Z15592">
        <v>2</v>
      </c>
      <c r="AA15592">
        <v>2</v>
      </c>
      <c r="AB15592">
        <v>4</v>
      </c>
      <c r="AC15592">
        <v>2</v>
      </c>
      <c r="AE15592">
        <v>28</v>
      </c>
      <c r="AF15592" s="2" t="s">
        <v>1131</v>
      </c>
      <c r="AG15592" s="2" t="s">
        <v>86</v>
      </c>
      <c r="AH15592" s="2" t="s">
        <v>1127</v>
      </c>
      <c r="AI15592" s="2" t="s">
        <v>121</v>
      </c>
      <c r="AJ15592" s="2" t="s">
        <v>1097</v>
      </c>
      <c r="AK15592" s="2" t="s">
        <v>1098</v>
      </c>
      <c r="AL15592">
        <v>2022</v>
      </c>
    </row>
    <row r="15593" spans="1:38" x14ac:dyDescent="0.3">
      <c r="A15593" s="2" t="s">
        <v>1802</v>
      </c>
      <c r="B15593" s="2" t="s">
        <v>1803</v>
      </c>
      <c r="C15593">
        <v>40</v>
      </c>
      <c r="D15593" s="2" t="s">
        <v>1132</v>
      </c>
      <c r="E15593">
        <v>9</v>
      </c>
      <c r="F15593">
        <v>4</v>
      </c>
      <c r="G15593">
        <v>9</v>
      </c>
      <c r="H15593">
        <v>7</v>
      </c>
      <c r="I15593">
        <v>0</v>
      </c>
      <c r="J15593">
        <v>5</v>
      </c>
      <c r="K15593">
        <v>5</v>
      </c>
      <c r="L15593">
        <v>6</v>
      </c>
      <c r="M15593">
        <v>9</v>
      </c>
      <c r="N15593">
        <v>1</v>
      </c>
      <c r="O15593">
        <v>2</v>
      </c>
      <c r="P15593">
        <v>4</v>
      </c>
      <c r="Q15593">
        <v>7</v>
      </c>
      <c r="R15593">
        <v>17</v>
      </c>
      <c r="S15593">
        <v>6</v>
      </c>
      <c r="T15593">
        <v>10</v>
      </c>
      <c r="U15593">
        <v>4</v>
      </c>
      <c r="V15593">
        <v>10</v>
      </c>
      <c r="W15593">
        <v>5</v>
      </c>
      <c r="X15593">
        <v>8</v>
      </c>
      <c r="Y15593">
        <v>5</v>
      </c>
      <c r="Z15593">
        <v>5</v>
      </c>
      <c r="AA15593">
        <v>9</v>
      </c>
      <c r="AB15593">
        <v>9</v>
      </c>
      <c r="AC15593">
        <v>3</v>
      </c>
      <c r="AE15593">
        <v>30</v>
      </c>
      <c r="AF15593" s="2" t="s">
        <v>1133</v>
      </c>
      <c r="AG15593" s="2" t="s">
        <v>1134</v>
      </c>
      <c r="AH15593" s="2" t="s">
        <v>1127</v>
      </c>
      <c r="AI15593" s="2" t="s">
        <v>121</v>
      </c>
      <c r="AJ15593" s="2" t="s">
        <v>1097</v>
      </c>
      <c r="AK15593" s="2" t="s">
        <v>1098</v>
      </c>
      <c r="AL15593">
        <v>2022</v>
      </c>
    </row>
    <row r="15594" spans="1:38" x14ac:dyDescent="0.3">
      <c r="A15594" s="2" t="s">
        <v>1802</v>
      </c>
      <c r="B15594" s="2" t="s">
        <v>1803</v>
      </c>
      <c r="C15594">
        <v>41</v>
      </c>
      <c r="D15594" s="2" t="s">
        <v>88</v>
      </c>
      <c r="E15594">
        <v>1</v>
      </c>
      <c r="F15594">
        <v>0</v>
      </c>
      <c r="G15594">
        <v>0</v>
      </c>
      <c r="H15594">
        <v>2</v>
      </c>
      <c r="I15594">
        <v>3</v>
      </c>
      <c r="J15594">
        <v>1</v>
      </c>
      <c r="K15594">
        <v>0</v>
      </c>
      <c r="L15594">
        <v>1</v>
      </c>
      <c r="M15594">
        <v>1</v>
      </c>
      <c r="N15594">
        <v>0</v>
      </c>
      <c r="O15594">
        <v>1</v>
      </c>
      <c r="P15594">
        <v>0</v>
      </c>
      <c r="Q15594">
        <v>2</v>
      </c>
      <c r="R15594">
        <v>1</v>
      </c>
      <c r="S15594">
        <v>0</v>
      </c>
      <c r="T15594">
        <v>0</v>
      </c>
      <c r="U15594">
        <v>1</v>
      </c>
      <c r="V15594">
        <v>1</v>
      </c>
      <c r="W15594">
        <v>0</v>
      </c>
      <c r="X15594">
        <v>1</v>
      </c>
      <c r="Y15594">
        <v>1</v>
      </c>
      <c r="Z15594">
        <v>1</v>
      </c>
      <c r="AA15594">
        <v>1</v>
      </c>
      <c r="AB15594">
        <v>0</v>
      </c>
      <c r="AC15594">
        <v>0</v>
      </c>
      <c r="AE15594">
        <v>25</v>
      </c>
      <c r="AF15594" s="2" t="s">
        <v>1135</v>
      </c>
      <c r="AG15594" s="2" t="s">
        <v>88</v>
      </c>
      <c r="AH15594" s="2" t="s">
        <v>1127</v>
      </c>
      <c r="AI15594" s="2" t="s">
        <v>121</v>
      </c>
      <c r="AJ15594" s="2" t="s">
        <v>1097</v>
      </c>
      <c r="AK15594" s="2" t="s">
        <v>1098</v>
      </c>
      <c r="AL15594">
        <v>2022</v>
      </c>
    </row>
    <row r="15595" spans="1:38" x14ac:dyDescent="0.3">
      <c r="A15595" s="2" t="s">
        <v>1804</v>
      </c>
      <c r="B15595" s="2" t="s">
        <v>1805</v>
      </c>
      <c r="C15595">
        <v>3</v>
      </c>
      <c r="D15595" s="2" t="s">
        <v>62</v>
      </c>
      <c r="E15595">
        <v>10</v>
      </c>
      <c r="F15595">
        <v>5</v>
      </c>
      <c r="G15595">
        <v>8</v>
      </c>
      <c r="H15595">
        <v>0</v>
      </c>
      <c r="I15595">
        <v>3</v>
      </c>
      <c r="J15595">
        <v>5</v>
      </c>
      <c r="K15595">
        <v>2</v>
      </c>
      <c r="L15595">
        <v>4</v>
      </c>
      <c r="M15595">
        <v>2</v>
      </c>
      <c r="N15595">
        <v>1</v>
      </c>
      <c r="O15595">
        <v>4</v>
      </c>
      <c r="P15595">
        <v>7</v>
      </c>
      <c r="Q15595">
        <v>7</v>
      </c>
      <c r="R15595">
        <v>9</v>
      </c>
      <c r="S15595">
        <v>22</v>
      </c>
      <c r="T15595">
        <v>16</v>
      </c>
      <c r="U15595">
        <v>17</v>
      </c>
      <c r="V15595">
        <v>19</v>
      </c>
      <c r="W15595">
        <v>13</v>
      </c>
      <c r="X15595">
        <v>27</v>
      </c>
      <c r="Y15595">
        <v>38</v>
      </c>
      <c r="Z15595">
        <v>33</v>
      </c>
      <c r="AA15595">
        <v>39</v>
      </c>
      <c r="AB15595">
        <v>23</v>
      </c>
      <c r="AC15595">
        <v>12</v>
      </c>
      <c r="AE15595">
        <v>4</v>
      </c>
      <c r="AF15595" s="2" t="s">
        <v>1095</v>
      </c>
      <c r="AG15595" s="2" t="s">
        <v>62</v>
      </c>
      <c r="AH15595" s="2" t="s">
        <v>1096</v>
      </c>
      <c r="AI15595" s="2" t="s">
        <v>121</v>
      </c>
      <c r="AJ15595" s="2" t="s">
        <v>1097</v>
      </c>
      <c r="AK15595" s="2" t="s">
        <v>1098</v>
      </c>
      <c r="AL15595">
        <v>2022</v>
      </c>
    </row>
    <row r="15596" spans="1:38" x14ac:dyDescent="0.3">
      <c r="A15596" s="2" t="s">
        <v>1804</v>
      </c>
      <c r="B15596" s="2" t="s">
        <v>1805</v>
      </c>
      <c r="C15596">
        <v>4</v>
      </c>
      <c r="D15596" s="2" t="s">
        <v>6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3</v>
      </c>
      <c r="K15596">
        <v>0</v>
      </c>
      <c r="L15596">
        <v>5</v>
      </c>
      <c r="M15596">
        <v>1</v>
      </c>
      <c r="N15596">
        <v>1</v>
      </c>
      <c r="O15596">
        <v>2</v>
      </c>
      <c r="P15596">
        <v>9</v>
      </c>
      <c r="Q15596">
        <v>3</v>
      </c>
      <c r="R15596">
        <v>6</v>
      </c>
      <c r="S15596">
        <v>3</v>
      </c>
      <c r="T15596">
        <v>1</v>
      </c>
      <c r="U15596">
        <v>4</v>
      </c>
      <c r="V15596">
        <v>6</v>
      </c>
      <c r="W15596">
        <v>5</v>
      </c>
      <c r="X15596">
        <v>4</v>
      </c>
      <c r="Y15596">
        <v>6</v>
      </c>
      <c r="Z15596">
        <v>3</v>
      </c>
      <c r="AA15596">
        <v>3</v>
      </c>
      <c r="AB15596">
        <v>5</v>
      </c>
      <c r="AC15596">
        <v>1</v>
      </c>
      <c r="AE15596">
        <v>18</v>
      </c>
      <c r="AF15596" s="2" t="s">
        <v>1099</v>
      </c>
      <c r="AG15596" s="2" t="s">
        <v>60</v>
      </c>
      <c r="AH15596" s="2" t="s">
        <v>1096</v>
      </c>
      <c r="AI15596" s="2" t="s">
        <v>121</v>
      </c>
      <c r="AJ15596" s="2" t="s">
        <v>1097</v>
      </c>
      <c r="AK15596" s="2" t="s">
        <v>1098</v>
      </c>
      <c r="AL15596">
        <v>2022</v>
      </c>
    </row>
    <row r="15597" spans="1:38" x14ac:dyDescent="0.3">
      <c r="A15597" s="2" t="s">
        <v>1804</v>
      </c>
      <c r="B15597" s="2" t="s">
        <v>1805</v>
      </c>
      <c r="C15597">
        <v>5</v>
      </c>
      <c r="D15597" s="2" t="s">
        <v>61</v>
      </c>
      <c r="E15597">
        <v>3</v>
      </c>
      <c r="F15597">
        <v>5</v>
      </c>
      <c r="G15597">
        <v>3</v>
      </c>
      <c r="H15597">
        <v>2</v>
      </c>
      <c r="I15597">
        <v>3</v>
      </c>
      <c r="J15597">
        <v>5</v>
      </c>
      <c r="K15597">
        <v>3</v>
      </c>
      <c r="L15597">
        <v>2</v>
      </c>
      <c r="M15597">
        <v>0</v>
      </c>
      <c r="N15597">
        <v>2</v>
      </c>
      <c r="O15597">
        <v>4</v>
      </c>
      <c r="P15597">
        <v>3</v>
      </c>
      <c r="Q15597">
        <v>2</v>
      </c>
      <c r="R15597">
        <v>2</v>
      </c>
      <c r="S15597">
        <v>7</v>
      </c>
      <c r="T15597">
        <v>3</v>
      </c>
      <c r="U15597">
        <v>5</v>
      </c>
      <c r="V15597">
        <v>5</v>
      </c>
      <c r="W15597">
        <v>3</v>
      </c>
      <c r="X15597">
        <v>2</v>
      </c>
      <c r="Y15597">
        <v>4</v>
      </c>
      <c r="Z15597">
        <v>11</v>
      </c>
      <c r="AA15597">
        <v>7</v>
      </c>
      <c r="AB15597">
        <v>3</v>
      </c>
      <c r="AC15597">
        <v>9</v>
      </c>
      <c r="AE15597">
        <v>21</v>
      </c>
      <c r="AF15597" s="2" t="s">
        <v>1100</v>
      </c>
      <c r="AG15597" s="2" t="s">
        <v>61</v>
      </c>
      <c r="AH15597" s="2" t="s">
        <v>1100</v>
      </c>
      <c r="AI15597" s="2" t="s">
        <v>121</v>
      </c>
      <c r="AJ15597" s="2" t="s">
        <v>1097</v>
      </c>
      <c r="AK15597" s="2" t="s">
        <v>1098</v>
      </c>
      <c r="AL15597">
        <v>2022</v>
      </c>
    </row>
    <row r="15598" spans="1:38" x14ac:dyDescent="0.3">
      <c r="A15598" s="2" t="s">
        <v>1804</v>
      </c>
      <c r="B15598" s="2" t="s">
        <v>1805</v>
      </c>
      <c r="C15598">
        <v>6</v>
      </c>
      <c r="D15598" s="2" t="s">
        <v>64</v>
      </c>
      <c r="E15598">
        <v>3</v>
      </c>
      <c r="F15598">
        <v>1</v>
      </c>
      <c r="G15598">
        <v>0</v>
      </c>
      <c r="H15598">
        <v>4</v>
      </c>
      <c r="I15598">
        <v>2</v>
      </c>
      <c r="J15598">
        <v>3</v>
      </c>
      <c r="K15598">
        <v>1</v>
      </c>
      <c r="L15598">
        <v>2</v>
      </c>
      <c r="M15598">
        <v>1</v>
      </c>
      <c r="N15598">
        <v>1</v>
      </c>
      <c r="O15598">
        <v>2</v>
      </c>
      <c r="P15598">
        <v>3</v>
      </c>
      <c r="Q15598">
        <v>2</v>
      </c>
      <c r="R15598">
        <v>3</v>
      </c>
      <c r="S15598">
        <v>2</v>
      </c>
      <c r="T15598">
        <v>2</v>
      </c>
      <c r="U15598">
        <v>4</v>
      </c>
      <c r="V15598">
        <v>3</v>
      </c>
      <c r="W15598">
        <v>0</v>
      </c>
      <c r="X15598">
        <v>4</v>
      </c>
      <c r="Y15598">
        <v>5</v>
      </c>
      <c r="Z15598">
        <v>2</v>
      </c>
      <c r="AA15598">
        <v>0</v>
      </c>
      <c r="AB15598">
        <v>4</v>
      </c>
      <c r="AC15598">
        <v>1</v>
      </c>
      <c r="AE15598">
        <v>22</v>
      </c>
      <c r="AF15598" s="2" t="s">
        <v>1101</v>
      </c>
      <c r="AG15598" s="2" t="s">
        <v>64</v>
      </c>
      <c r="AH15598" s="2" t="s">
        <v>1096</v>
      </c>
      <c r="AI15598" s="2" t="s">
        <v>121</v>
      </c>
      <c r="AJ15598" s="2" t="s">
        <v>1097</v>
      </c>
      <c r="AK15598" s="2" t="s">
        <v>1098</v>
      </c>
      <c r="AL15598">
        <v>2022</v>
      </c>
    </row>
    <row r="15599" spans="1:38" x14ac:dyDescent="0.3">
      <c r="A15599" s="2" t="s">
        <v>1804</v>
      </c>
      <c r="B15599" s="2" t="s">
        <v>1805</v>
      </c>
      <c r="C15599">
        <v>7</v>
      </c>
      <c r="D15599" s="2" t="s">
        <v>77</v>
      </c>
      <c r="E15599">
        <v>3</v>
      </c>
      <c r="F15599">
        <v>3</v>
      </c>
      <c r="G15599">
        <v>0</v>
      </c>
      <c r="H15599">
        <v>1</v>
      </c>
      <c r="I15599">
        <v>2</v>
      </c>
      <c r="J15599">
        <v>2</v>
      </c>
      <c r="K15599">
        <v>0</v>
      </c>
      <c r="L15599">
        <v>3</v>
      </c>
      <c r="M15599">
        <v>0</v>
      </c>
      <c r="N15599">
        <v>0</v>
      </c>
      <c r="O15599">
        <v>0</v>
      </c>
      <c r="P15599">
        <v>1</v>
      </c>
      <c r="Q15599">
        <v>2</v>
      </c>
      <c r="R15599">
        <v>0</v>
      </c>
      <c r="S15599">
        <v>2</v>
      </c>
      <c r="T15599">
        <v>2</v>
      </c>
      <c r="U15599">
        <v>2</v>
      </c>
      <c r="V15599">
        <v>1</v>
      </c>
      <c r="W15599">
        <v>0</v>
      </c>
      <c r="X15599">
        <v>0</v>
      </c>
      <c r="Y15599">
        <v>1</v>
      </c>
      <c r="Z15599">
        <v>1</v>
      </c>
      <c r="AA15599">
        <v>0</v>
      </c>
      <c r="AB15599">
        <v>3</v>
      </c>
      <c r="AC15599">
        <v>2</v>
      </c>
      <c r="AE15599">
        <v>6</v>
      </c>
      <c r="AF15599" s="2" t="s">
        <v>1102</v>
      </c>
      <c r="AG15599" s="2" t="s">
        <v>77</v>
      </c>
      <c r="AH15599" s="2" t="s">
        <v>1096</v>
      </c>
      <c r="AI15599" s="2" t="s">
        <v>121</v>
      </c>
      <c r="AJ15599" s="2" t="s">
        <v>1097</v>
      </c>
      <c r="AK15599" s="2" t="s">
        <v>1098</v>
      </c>
      <c r="AL15599">
        <v>2022</v>
      </c>
    </row>
    <row r="15600" spans="1:38" x14ac:dyDescent="0.3">
      <c r="A15600" s="2" t="s">
        <v>1804</v>
      </c>
      <c r="B15600" s="2" t="s">
        <v>1805</v>
      </c>
      <c r="C15600">
        <v>8</v>
      </c>
      <c r="D15600" s="2" t="s">
        <v>1103</v>
      </c>
      <c r="E15600">
        <v>4</v>
      </c>
      <c r="F15600">
        <v>7</v>
      </c>
      <c r="G15600">
        <v>5</v>
      </c>
      <c r="H15600">
        <v>4</v>
      </c>
      <c r="I15600">
        <v>6</v>
      </c>
      <c r="J15600">
        <v>3</v>
      </c>
      <c r="K15600">
        <v>2</v>
      </c>
      <c r="L15600">
        <v>3</v>
      </c>
      <c r="M15600">
        <v>3</v>
      </c>
      <c r="N15600">
        <v>2</v>
      </c>
      <c r="O15600">
        <v>5</v>
      </c>
      <c r="P15600">
        <v>1</v>
      </c>
      <c r="Q15600">
        <v>2</v>
      </c>
      <c r="R15600">
        <v>2</v>
      </c>
      <c r="S15600">
        <v>1</v>
      </c>
      <c r="T15600">
        <v>3</v>
      </c>
      <c r="U15600">
        <v>4</v>
      </c>
      <c r="V15600">
        <v>4</v>
      </c>
      <c r="W15600">
        <v>3</v>
      </c>
      <c r="X15600">
        <v>7</v>
      </c>
      <c r="Y15600">
        <v>2</v>
      </c>
      <c r="Z15600">
        <v>8</v>
      </c>
      <c r="AA15600">
        <v>7</v>
      </c>
      <c r="AB15600">
        <v>8</v>
      </c>
      <c r="AC15600">
        <v>4</v>
      </c>
      <c r="AE15600">
        <v>14</v>
      </c>
      <c r="AF15600" s="2" t="s">
        <v>1104</v>
      </c>
      <c r="AG15600" s="2" t="s">
        <v>81</v>
      </c>
      <c r="AH15600" s="2" t="s">
        <v>1104</v>
      </c>
      <c r="AI15600" s="2" t="s">
        <v>121</v>
      </c>
      <c r="AJ15600" s="2" t="s">
        <v>1097</v>
      </c>
      <c r="AK15600" s="2" t="s">
        <v>1098</v>
      </c>
      <c r="AL15600">
        <v>2022</v>
      </c>
    </row>
    <row r="15601" spans="1:38" x14ac:dyDescent="0.3">
      <c r="A15601" s="2" t="s">
        <v>1804</v>
      </c>
      <c r="B15601" s="2" t="s">
        <v>1805</v>
      </c>
      <c r="C15601">
        <v>10</v>
      </c>
      <c r="D15601" s="2" t="s">
        <v>59</v>
      </c>
      <c r="E15601">
        <v>40</v>
      </c>
      <c r="F15601">
        <v>40</v>
      </c>
      <c r="G15601">
        <v>60</v>
      </c>
      <c r="H15601">
        <v>41</v>
      </c>
      <c r="I15601">
        <v>57</v>
      </c>
      <c r="J15601">
        <v>46</v>
      </c>
      <c r="K15601">
        <v>70</v>
      </c>
      <c r="L15601">
        <v>57</v>
      </c>
      <c r="M15601">
        <v>35</v>
      </c>
      <c r="N15601">
        <v>74</v>
      </c>
      <c r="O15601">
        <v>67</v>
      </c>
      <c r="P15601">
        <v>52</v>
      </c>
      <c r="Q15601">
        <v>49</v>
      </c>
      <c r="R15601">
        <v>43</v>
      </c>
      <c r="S15601">
        <v>61</v>
      </c>
      <c r="T15601">
        <v>67</v>
      </c>
      <c r="U15601">
        <v>71</v>
      </c>
      <c r="V15601">
        <v>70</v>
      </c>
      <c r="W15601">
        <v>68</v>
      </c>
      <c r="X15601">
        <v>66</v>
      </c>
      <c r="Y15601">
        <v>101</v>
      </c>
      <c r="Z15601">
        <v>123</v>
      </c>
      <c r="AA15601">
        <v>123</v>
      </c>
      <c r="AB15601">
        <v>72</v>
      </c>
      <c r="AC15601">
        <v>76</v>
      </c>
      <c r="AE15601">
        <v>19</v>
      </c>
      <c r="AF15601" s="2" t="s">
        <v>1105</v>
      </c>
      <c r="AG15601" s="2" t="s">
        <v>59</v>
      </c>
      <c r="AH15601" s="2" t="s">
        <v>1096</v>
      </c>
      <c r="AI15601" s="2" t="s">
        <v>121</v>
      </c>
      <c r="AJ15601" s="2" t="s">
        <v>1097</v>
      </c>
      <c r="AK15601" s="2" t="s">
        <v>1098</v>
      </c>
      <c r="AL15601">
        <v>2022</v>
      </c>
    </row>
    <row r="15602" spans="1:38" x14ac:dyDescent="0.3">
      <c r="A15602" s="2" t="s">
        <v>1804</v>
      </c>
      <c r="B15602" s="2" t="s">
        <v>1805</v>
      </c>
      <c r="C15602">
        <v>11</v>
      </c>
      <c r="D15602" s="2" t="s">
        <v>63</v>
      </c>
      <c r="E15602">
        <v>4</v>
      </c>
      <c r="F15602">
        <v>3</v>
      </c>
      <c r="G15602">
        <v>4</v>
      </c>
      <c r="H15602">
        <v>4</v>
      </c>
      <c r="I15602">
        <v>4</v>
      </c>
      <c r="J15602">
        <v>1</v>
      </c>
      <c r="K15602">
        <v>5</v>
      </c>
      <c r="L15602">
        <v>3</v>
      </c>
      <c r="M15602">
        <v>1</v>
      </c>
      <c r="N15602">
        <v>2</v>
      </c>
      <c r="O15602">
        <v>1</v>
      </c>
      <c r="P15602">
        <v>3</v>
      </c>
      <c r="Q15602">
        <v>3</v>
      </c>
      <c r="R15602">
        <v>9</v>
      </c>
      <c r="S15602">
        <v>7</v>
      </c>
      <c r="T15602">
        <v>8</v>
      </c>
      <c r="U15602">
        <v>9</v>
      </c>
      <c r="V15602">
        <v>6</v>
      </c>
      <c r="W15602">
        <v>5</v>
      </c>
      <c r="X15602">
        <v>8</v>
      </c>
      <c r="Y15602">
        <v>9</v>
      </c>
      <c r="Z15602">
        <v>18</v>
      </c>
      <c r="AA15602">
        <v>12</v>
      </c>
      <c r="AB15602">
        <v>14</v>
      </c>
      <c r="AC15602">
        <v>10</v>
      </c>
      <c r="AE15602">
        <v>13</v>
      </c>
      <c r="AF15602" s="2" t="s">
        <v>1106</v>
      </c>
      <c r="AG15602" s="2" t="s">
        <v>63</v>
      </c>
      <c r="AH15602" s="2" t="s">
        <v>1096</v>
      </c>
      <c r="AI15602" s="2" t="s">
        <v>121</v>
      </c>
      <c r="AJ15602" s="2" t="s">
        <v>1097</v>
      </c>
      <c r="AK15602" s="2" t="s">
        <v>1098</v>
      </c>
      <c r="AL15602">
        <v>2022</v>
      </c>
    </row>
    <row r="15603" spans="1:38" x14ac:dyDescent="0.3">
      <c r="A15603" s="2" t="s">
        <v>1804</v>
      </c>
      <c r="B15603" s="2" t="s">
        <v>1805</v>
      </c>
      <c r="C15603">
        <v>13</v>
      </c>
      <c r="D15603" s="2" t="s">
        <v>67</v>
      </c>
      <c r="E15603">
        <v>0</v>
      </c>
      <c r="F15603">
        <v>0</v>
      </c>
      <c r="G15603">
        <v>3</v>
      </c>
      <c r="H15603">
        <v>0</v>
      </c>
      <c r="I15603">
        <v>0</v>
      </c>
      <c r="J15603">
        <v>0</v>
      </c>
      <c r="K15603">
        <v>0</v>
      </c>
      <c r="L15603">
        <v>1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1</v>
      </c>
      <c r="S15603">
        <v>1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2</v>
      </c>
      <c r="AA15603">
        <v>0</v>
      </c>
      <c r="AB15603">
        <v>0</v>
      </c>
      <c r="AC15603">
        <v>0</v>
      </c>
      <c r="AE15603">
        <v>17</v>
      </c>
      <c r="AF15603" s="2" t="s">
        <v>67</v>
      </c>
      <c r="AG15603" s="2" t="s">
        <v>67</v>
      </c>
      <c r="AH15603" s="2" t="s">
        <v>1107</v>
      </c>
      <c r="AI15603" s="2" t="s">
        <v>121</v>
      </c>
      <c r="AJ15603" s="2" t="s">
        <v>1097</v>
      </c>
      <c r="AK15603" s="2" t="s">
        <v>1098</v>
      </c>
      <c r="AL15603">
        <v>2022</v>
      </c>
    </row>
    <row r="15604" spans="1:38" x14ac:dyDescent="0.3">
      <c r="A15604" s="2" t="s">
        <v>1804</v>
      </c>
      <c r="B15604" s="2" t="s">
        <v>1805</v>
      </c>
      <c r="C15604">
        <v>14</v>
      </c>
      <c r="D15604" s="2" t="s">
        <v>68</v>
      </c>
      <c r="E15604">
        <v>1</v>
      </c>
      <c r="F15604">
        <v>1</v>
      </c>
      <c r="G15604">
        <v>1</v>
      </c>
      <c r="H15604">
        <v>2</v>
      </c>
      <c r="I15604">
        <v>0</v>
      </c>
      <c r="J15604">
        <v>2</v>
      </c>
      <c r="K15604">
        <v>3</v>
      </c>
      <c r="L15604">
        <v>0</v>
      </c>
      <c r="M15604">
        <v>1</v>
      </c>
      <c r="N15604">
        <v>3</v>
      </c>
      <c r="O15604">
        <v>1</v>
      </c>
      <c r="P15604">
        <v>2</v>
      </c>
      <c r="Q15604">
        <v>2</v>
      </c>
      <c r="R15604">
        <v>0</v>
      </c>
      <c r="S15604">
        <v>0</v>
      </c>
      <c r="T15604">
        <v>1</v>
      </c>
      <c r="U15604">
        <v>1</v>
      </c>
      <c r="V15604">
        <v>1</v>
      </c>
      <c r="W15604">
        <v>1</v>
      </c>
      <c r="X15604">
        <v>4</v>
      </c>
      <c r="Y15604">
        <v>1</v>
      </c>
      <c r="Z15604">
        <v>1</v>
      </c>
      <c r="AA15604">
        <v>2</v>
      </c>
      <c r="AB15604">
        <v>2</v>
      </c>
      <c r="AC15604">
        <v>0</v>
      </c>
      <c r="AE15604">
        <v>1</v>
      </c>
      <c r="AF15604" s="2" t="s">
        <v>68</v>
      </c>
      <c r="AG15604" s="2" t="s">
        <v>68</v>
      </c>
      <c r="AH15604" s="2" t="s">
        <v>1107</v>
      </c>
      <c r="AI15604" s="2" t="s">
        <v>121</v>
      </c>
      <c r="AJ15604" s="2" t="s">
        <v>1097</v>
      </c>
      <c r="AK15604" s="2" t="s">
        <v>1098</v>
      </c>
      <c r="AL15604">
        <v>2022</v>
      </c>
    </row>
    <row r="15605" spans="1:38" x14ac:dyDescent="0.3">
      <c r="A15605" s="2" t="s">
        <v>1804</v>
      </c>
      <c r="B15605" s="2" t="s">
        <v>1805</v>
      </c>
      <c r="C15605">
        <v>15</v>
      </c>
      <c r="D15605" s="2" t="s">
        <v>69</v>
      </c>
      <c r="E15605">
        <v>2</v>
      </c>
      <c r="F15605">
        <v>2</v>
      </c>
      <c r="G15605">
        <v>4</v>
      </c>
      <c r="H15605">
        <v>2</v>
      </c>
      <c r="I15605">
        <v>5</v>
      </c>
      <c r="J15605">
        <v>0</v>
      </c>
      <c r="K15605">
        <v>4</v>
      </c>
      <c r="L15605">
        <v>2</v>
      </c>
      <c r="M15605">
        <v>3</v>
      </c>
      <c r="N15605">
        <v>4</v>
      </c>
      <c r="O15605">
        <v>3</v>
      </c>
      <c r="P15605">
        <v>4</v>
      </c>
      <c r="Q15605">
        <v>8</v>
      </c>
      <c r="R15605">
        <v>6</v>
      </c>
      <c r="S15605">
        <v>4</v>
      </c>
      <c r="T15605">
        <v>7</v>
      </c>
      <c r="U15605">
        <v>5</v>
      </c>
      <c r="V15605">
        <v>6</v>
      </c>
      <c r="W15605">
        <v>5</v>
      </c>
      <c r="X15605">
        <v>5</v>
      </c>
      <c r="Y15605">
        <v>1</v>
      </c>
      <c r="Z15605">
        <v>3</v>
      </c>
      <c r="AA15605">
        <v>9</v>
      </c>
      <c r="AB15605">
        <v>9</v>
      </c>
      <c r="AC15605">
        <v>4</v>
      </c>
      <c r="AE15605">
        <v>12</v>
      </c>
      <c r="AF15605" s="2" t="s">
        <v>69</v>
      </c>
      <c r="AG15605" s="2" t="s">
        <v>69</v>
      </c>
      <c r="AH15605" s="2" t="s">
        <v>1107</v>
      </c>
      <c r="AI15605" s="2" t="s">
        <v>121</v>
      </c>
      <c r="AJ15605" s="2" t="s">
        <v>1097</v>
      </c>
      <c r="AK15605" s="2" t="s">
        <v>1098</v>
      </c>
      <c r="AL15605">
        <v>2022</v>
      </c>
    </row>
    <row r="15606" spans="1:38" x14ac:dyDescent="0.3">
      <c r="A15606" s="2" t="s">
        <v>1804</v>
      </c>
      <c r="B15606" s="2" t="s">
        <v>1805</v>
      </c>
      <c r="C15606">
        <v>16</v>
      </c>
      <c r="D15606" s="2" t="s">
        <v>70</v>
      </c>
      <c r="E15606">
        <v>1</v>
      </c>
      <c r="F15606">
        <v>1</v>
      </c>
      <c r="G15606">
        <v>1</v>
      </c>
      <c r="H15606">
        <v>1</v>
      </c>
      <c r="I15606">
        <v>3</v>
      </c>
      <c r="J15606">
        <v>5</v>
      </c>
      <c r="K15606">
        <v>5</v>
      </c>
      <c r="L15606">
        <v>2</v>
      </c>
      <c r="M15606">
        <v>4</v>
      </c>
      <c r="N15606">
        <v>4</v>
      </c>
      <c r="O15606">
        <v>4</v>
      </c>
      <c r="P15606">
        <v>3</v>
      </c>
      <c r="Q15606">
        <v>2</v>
      </c>
      <c r="R15606">
        <v>2</v>
      </c>
      <c r="S15606">
        <v>2</v>
      </c>
      <c r="T15606">
        <v>1</v>
      </c>
      <c r="U15606">
        <v>1</v>
      </c>
      <c r="V15606">
        <v>1</v>
      </c>
      <c r="W15606">
        <v>2</v>
      </c>
      <c r="X15606">
        <v>3</v>
      </c>
      <c r="Y15606">
        <v>2</v>
      </c>
      <c r="Z15606">
        <v>0</v>
      </c>
      <c r="AA15606">
        <v>0</v>
      </c>
      <c r="AB15606">
        <v>4</v>
      </c>
      <c r="AC15606">
        <v>0</v>
      </c>
      <c r="AE15606">
        <v>3</v>
      </c>
      <c r="AF15606" s="2" t="s">
        <v>70</v>
      </c>
      <c r="AG15606" s="2" t="s">
        <v>70</v>
      </c>
      <c r="AH15606" s="2" t="s">
        <v>1107</v>
      </c>
      <c r="AI15606" s="2" t="s">
        <v>121</v>
      </c>
      <c r="AJ15606" s="2" t="s">
        <v>1097</v>
      </c>
      <c r="AK15606" s="2" t="s">
        <v>1098</v>
      </c>
      <c r="AL15606">
        <v>2022</v>
      </c>
    </row>
    <row r="15607" spans="1:38" x14ac:dyDescent="0.3">
      <c r="A15607" s="2" t="s">
        <v>1804</v>
      </c>
      <c r="B15607" s="2" t="s">
        <v>1805</v>
      </c>
      <c r="C15607">
        <v>17</v>
      </c>
      <c r="D15607" s="2" t="s">
        <v>71</v>
      </c>
      <c r="E15607">
        <v>4</v>
      </c>
      <c r="F15607">
        <v>7</v>
      </c>
      <c r="G15607">
        <v>3</v>
      </c>
      <c r="H15607">
        <v>4</v>
      </c>
      <c r="I15607">
        <v>2</v>
      </c>
      <c r="J15607">
        <v>8</v>
      </c>
      <c r="K15607">
        <v>3</v>
      </c>
      <c r="L15607">
        <v>8</v>
      </c>
      <c r="M15607">
        <v>3</v>
      </c>
      <c r="N15607">
        <v>7</v>
      </c>
      <c r="O15607">
        <v>1</v>
      </c>
      <c r="P15607">
        <v>3</v>
      </c>
      <c r="Q15607">
        <v>4</v>
      </c>
      <c r="R15607">
        <v>4</v>
      </c>
      <c r="S15607">
        <v>5</v>
      </c>
      <c r="T15607">
        <v>3</v>
      </c>
      <c r="U15607">
        <v>4</v>
      </c>
      <c r="V15607">
        <v>5</v>
      </c>
      <c r="W15607">
        <v>3</v>
      </c>
      <c r="X15607">
        <v>5</v>
      </c>
      <c r="Y15607">
        <v>2</v>
      </c>
      <c r="Z15607">
        <v>4</v>
      </c>
      <c r="AA15607">
        <v>8</v>
      </c>
      <c r="AB15607">
        <v>7</v>
      </c>
      <c r="AC15607">
        <v>2</v>
      </c>
      <c r="AE15607">
        <v>23</v>
      </c>
      <c r="AF15607" s="2" t="s">
        <v>71</v>
      </c>
      <c r="AG15607" s="2" t="s">
        <v>71</v>
      </c>
      <c r="AH15607" s="2" t="s">
        <v>1107</v>
      </c>
      <c r="AI15607" s="2" t="s">
        <v>121</v>
      </c>
      <c r="AJ15607" s="2" t="s">
        <v>1097</v>
      </c>
      <c r="AK15607" s="2" t="s">
        <v>1098</v>
      </c>
      <c r="AL15607">
        <v>2022</v>
      </c>
    </row>
    <row r="15608" spans="1:38" x14ac:dyDescent="0.3">
      <c r="A15608" s="2" t="s">
        <v>1804</v>
      </c>
      <c r="B15608" s="2" t="s">
        <v>1805</v>
      </c>
      <c r="C15608">
        <v>19</v>
      </c>
      <c r="D15608" s="2" t="s">
        <v>72</v>
      </c>
      <c r="E15608">
        <v>64</v>
      </c>
      <c r="F15608">
        <v>85</v>
      </c>
      <c r="G15608">
        <v>81</v>
      </c>
      <c r="H15608">
        <v>72</v>
      </c>
      <c r="I15608">
        <v>48</v>
      </c>
      <c r="J15608">
        <v>62</v>
      </c>
      <c r="K15608">
        <v>78</v>
      </c>
      <c r="L15608">
        <v>68</v>
      </c>
      <c r="M15608">
        <v>55</v>
      </c>
      <c r="N15608">
        <v>56</v>
      </c>
      <c r="O15608">
        <v>67</v>
      </c>
      <c r="P15608">
        <v>81</v>
      </c>
      <c r="Q15608">
        <v>64</v>
      </c>
      <c r="R15608">
        <v>75</v>
      </c>
      <c r="S15608">
        <v>61</v>
      </c>
      <c r="T15608">
        <v>57</v>
      </c>
      <c r="U15608">
        <v>60</v>
      </c>
      <c r="V15608">
        <v>71</v>
      </c>
      <c r="W15608">
        <v>35</v>
      </c>
      <c r="X15608">
        <v>66</v>
      </c>
      <c r="Y15608">
        <v>59</v>
      </c>
      <c r="Z15608">
        <v>60</v>
      </c>
      <c r="AA15608">
        <v>47</v>
      </c>
      <c r="AB15608">
        <v>63</v>
      </c>
      <c r="AC15608">
        <v>34</v>
      </c>
      <c r="AE15608">
        <v>2</v>
      </c>
      <c r="AF15608" s="2" t="s">
        <v>72</v>
      </c>
      <c r="AG15608" s="2" t="s">
        <v>72</v>
      </c>
      <c r="AH15608" s="2" t="s">
        <v>1108</v>
      </c>
      <c r="AI15608" s="2" t="s">
        <v>121</v>
      </c>
      <c r="AJ15608" s="2" t="s">
        <v>1097</v>
      </c>
      <c r="AK15608" s="2" t="s">
        <v>1098</v>
      </c>
      <c r="AL15608">
        <v>2022</v>
      </c>
    </row>
    <row r="15609" spans="1:38" x14ac:dyDescent="0.3">
      <c r="A15609" s="2" t="s">
        <v>1804</v>
      </c>
      <c r="B15609" s="2" t="s">
        <v>1805</v>
      </c>
      <c r="C15609">
        <v>20</v>
      </c>
      <c r="D15609" s="2" t="s">
        <v>73</v>
      </c>
      <c r="E15609">
        <v>25</v>
      </c>
      <c r="F15609">
        <v>28</v>
      </c>
      <c r="G15609">
        <v>30</v>
      </c>
      <c r="H15609">
        <v>22</v>
      </c>
      <c r="I15609">
        <v>65</v>
      </c>
      <c r="J15609">
        <v>116</v>
      </c>
      <c r="K15609">
        <v>63</v>
      </c>
      <c r="L15609">
        <v>44</v>
      </c>
      <c r="M15609">
        <v>51</v>
      </c>
      <c r="N15609">
        <v>50</v>
      </c>
      <c r="O15609">
        <v>81</v>
      </c>
      <c r="P15609">
        <v>86</v>
      </c>
      <c r="Q15609">
        <v>43</v>
      </c>
      <c r="R15609">
        <v>45</v>
      </c>
      <c r="S15609">
        <v>48</v>
      </c>
      <c r="T15609">
        <v>53</v>
      </c>
      <c r="U15609">
        <v>35</v>
      </c>
      <c r="V15609">
        <v>79</v>
      </c>
      <c r="W15609">
        <v>63</v>
      </c>
      <c r="X15609">
        <v>24</v>
      </c>
      <c r="Y15609">
        <v>8</v>
      </c>
      <c r="Z15609">
        <v>9</v>
      </c>
      <c r="AA15609">
        <v>8</v>
      </c>
      <c r="AB15609">
        <v>6</v>
      </c>
      <c r="AC15609">
        <v>3</v>
      </c>
      <c r="AE15609">
        <v>24</v>
      </c>
      <c r="AF15609" s="2" t="s">
        <v>73</v>
      </c>
      <c r="AG15609" s="2" t="s">
        <v>73</v>
      </c>
      <c r="AH15609" s="2" t="s">
        <v>1108</v>
      </c>
      <c r="AI15609" s="2" t="s">
        <v>121</v>
      </c>
      <c r="AJ15609" s="2" t="s">
        <v>1097</v>
      </c>
      <c r="AK15609" s="2" t="s">
        <v>1098</v>
      </c>
      <c r="AL15609">
        <v>2022</v>
      </c>
    </row>
    <row r="15610" spans="1:38" x14ac:dyDescent="0.3">
      <c r="A15610" s="2" t="s">
        <v>1804</v>
      </c>
      <c r="B15610" s="2" t="s">
        <v>1805</v>
      </c>
      <c r="C15610">
        <v>21</v>
      </c>
      <c r="D15610" s="2" t="s">
        <v>75</v>
      </c>
      <c r="E15610">
        <v>295</v>
      </c>
      <c r="F15610">
        <v>352</v>
      </c>
      <c r="G15610">
        <v>369</v>
      </c>
      <c r="H15610">
        <v>359</v>
      </c>
      <c r="I15610">
        <v>335</v>
      </c>
      <c r="J15610">
        <v>330</v>
      </c>
      <c r="K15610">
        <v>293</v>
      </c>
      <c r="L15610">
        <v>272</v>
      </c>
      <c r="M15610">
        <v>249</v>
      </c>
      <c r="N15610">
        <v>220</v>
      </c>
      <c r="O15610">
        <v>261</v>
      </c>
      <c r="P15610">
        <v>250</v>
      </c>
      <c r="Q15610">
        <v>215</v>
      </c>
      <c r="R15610">
        <v>226</v>
      </c>
      <c r="S15610">
        <v>220</v>
      </c>
      <c r="T15610">
        <v>234</v>
      </c>
      <c r="U15610">
        <v>214</v>
      </c>
      <c r="V15610">
        <v>237</v>
      </c>
      <c r="W15610">
        <v>229</v>
      </c>
      <c r="X15610">
        <v>320</v>
      </c>
      <c r="Y15610">
        <v>258</v>
      </c>
      <c r="Z15610">
        <v>268</v>
      </c>
      <c r="AA15610">
        <v>281</v>
      </c>
      <c r="AB15610">
        <v>280</v>
      </c>
      <c r="AC15610">
        <v>200</v>
      </c>
      <c r="AE15610">
        <v>26</v>
      </c>
      <c r="AF15610" s="2" t="s">
        <v>1109</v>
      </c>
      <c r="AG15610" s="2" t="s">
        <v>75</v>
      </c>
      <c r="AH15610" s="2" t="s">
        <v>1104</v>
      </c>
      <c r="AI15610" s="2" t="s">
        <v>121</v>
      </c>
      <c r="AJ15610" s="2" t="s">
        <v>1097</v>
      </c>
      <c r="AK15610" s="2" t="s">
        <v>1098</v>
      </c>
      <c r="AL15610">
        <v>2022</v>
      </c>
    </row>
    <row r="15611" spans="1:38" x14ac:dyDescent="0.3">
      <c r="A15611" s="2" t="s">
        <v>1804</v>
      </c>
      <c r="B15611" s="2" t="s">
        <v>1805</v>
      </c>
      <c r="C15611">
        <v>22</v>
      </c>
      <c r="D15611" s="2" t="s">
        <v>1110</v>
      </c>
      <c r="E15611">
        <v>1</v>
      </c>
      <c r="F15611">
        <v>0</v>
      </c>
      <c r="G15611">
        <v>2</v>
      </c>
      <c r="H15611">
        <v>1</v>
      </c>
      <c r="I15611">
        <v>0</v>
      </c>
      <c r="J15611">
        <v>2</v>
      </c>
      <c r="K15611">
        <v>0</v>
      </c>
      <c r="L15611">
        <v>0</v>
      </c>
      <c r="M15611">
        <v>0</v>
      </c>
      <c r="N15611">
        <v>0</v>
      </c>
      <c r="O15611">
        <v>2</v>
      </c>
      <c r="P15611">
        <v>0</v>
      </c>
      <c r="Q15611">
        <v>1</v>
      </c>
      <c r="R15611">
        <v>0</v>
      </c>
      <c r="S15611">
        <v>1</v>
      </c>
      <c r="T15611">
        <v>0</v>
      </c>
      <c r="U15611">
        <v>0</v>
      </c>
      <c r="V15611">
        <v>0</v>
      </c>
      <c r="W15611">
        <v>0</v>
      </c>
      <c r="X15611">
        <v>2</v>
      </c>
      <c r="Y15611">
        <v>0</v>
      </c>
      <c r="Z15611">
        <v>2</v>
      </c>
      <c r="AA15611">
        <v>2</v>
      </c>
      <c r="AB15611">
        <v>2</v>
      </c>
      <c r="AC15611">
        <v>0</v>
      </c>
      <c r="AE15611">
        <v>5</v>
      </c>
      <c r="AF15611" s="2" t="s">
        <v>1111</v>
      </c>
      <c r="AG15611" s="2" t="s">
        <v>76</v>
      </c>
      <c r="AH15611" s="2" t="s">
        <v>1107</v>
      </c>
      <c r="AI15611" s="2" t="s">
        <v>121</v>
      </c>
      <c r="AJ15611" s="2" t="s">
        <v>1097</v>
      </c>
      <c r="AK15611" s="2" t="s">
        <v>1098</v>
      </c>
      <c r="AL15611">
        <v>2022</v>
      </c>
    </row>
    <row r="15612" spans="1:38" x14ac:dyDescent="0.3">
      <c r="A15612" s="2" t="s">
        <v>1804</v>
      </c>
      <c r="B15612" s="2" t="s">
        <v>1805</v>
      </c>
      <c r="C15612">
        <v>23</v>
      </c>
      <c r="D15612" s="2" t="s">
        <v>1112</v>
      </c>
      <c r="E15612">
        <v>0</v>
      </c>
      <c r="F15612">
        <v>1</v>
      </c>
      <c r="G15612">
        <v>0</v>
      </c>
      <c r="H15612">
        <v>0</v>
      </c>
      <c r="I15612">
        <v>0</v>
      </c>
      <c r="J15612">
        <v>1</v>
      </c>
      <c r="K15612">
        <v>0</v>
      </c>
      <c r="L15612">
        <v>1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1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1</v>
      </c>
      <c r="AC15612">
        <v>0</v>
      </c>
      <c r="AE15612">
        <v>31</v>
      </c>
      <c r="AF15612" s="2" t="s">
        <v>1113</v>
      </c>
      <c r="AG15612" s="2" t="s">
        <v>80</v>
      </c>
      <c r="AH15612" s="2" t="s">
        <v>1108</v>
      </c>
      <c r="AI15612" s="2" t="s">
        <v>121</v>
      </c>
      <c r="AJ15612" s="2" t="s">
        <v>1097</v>
      </c>
      <c r="AK15612" s="2" t="s">
        <v>1098</v>
      </c>
      <c r="AL15612">
        <v>2022</v>
      </c>
    </row>
    <row r="15613" spans="1:38" x14ac:dyDescent="0.3">
      <c r="A15613" s="2" t="s">
        <v>1804</v>
      </c>
      <c r="B15613" s="2" t="s">
        <v>1805</v>
      </c>
      <c r="C15613">
        <v>24</v>
      </c>
      <c r="D15613" s="2" t="s">
        <v>82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E15613">
        <v>7</v>
      </c>
      <c r="AF15613" s="2" t="s">
        <v>1114</v>
      </c>
      <c r="AG15613" s="2" t="s">
        <v>82</v>
      </c>
      <c r="AH15613" s="2" t="s">
        <v>1115</v>
      </c>
      <c r="AI15613" s="2" t="s">
        <v>121</v>
      </c>
      <c r="AJ15613" s="2" t="s">
        <v>1097</v>
      </c>
      <c r="AK15613" s="2" t="s">
        <v>1098</v>
      </c>
      <c r="AL15613">
        <v>2022</v>
      </c>
    </row>
    <row r="15614" spans="1:38" x14ac:dyDescent="0.3">
      <c r="A15614" s="2" t="s">
        <v>1804</v>
      </c>
      <c r="B15614" s="2" t="s">
        <v>1805</v>
      </c>
      <c r="C15614">
        <v>29</v>
      </c>
      <c r="D15614" s="2" t="s">
        <v>74</v>
      </c>
      <c r="E15614">
        <v>24</v>
      </c>
      <c r="F15614">
        <v>11</v>
      </c>
      <c r="G15614">
        <v>16</v>
      </c>
      <c r="H15614">
        <v>21</v>
      </c>
      <c r="I15614">
        <v>13</v>
      </c>
      <c r="J15614">
        <v>15</v>
      </c>
      <c r="K15614">
        <v>29</v>
      </c>
      <c r="L15614">
        <v>22</v>
      </c>
      <c r="M15614">
        <v>19</v>
      </c>
      <c r="N15614">
        <v>9</v>
      </c>
      <c r="O15614">
        <v>10</v>
      </c>
      <c r="P15614">
        <v>18</v>
      </c>
      <c r="Q15614">
        <v>18</v>
      </c>
      <c r="R15614">
        <v>17</v>
      </c>
      <c r="S15614">
        <v>25</v>
      </c>
      <c r="T15614">
        <v>20</v>
      </c>
      <c r="U15614">
        <v>20</v>
      </c>
      <c r="V15614">
        <v>21</v>
      </c>
      <c r="W15614">
        <v>16</v>
      </c>
      <c r="X15614">
        <v>38</v>
      </c>
      <c r="Y15614">
        <v>37</v>
      </c>
      <c r="Z15614">
        <v>22</v>
      </c>
      <c r="AA15614">
        <v>30</v>
      </c>
      <c r="AB15614">
        <v>18</v>
      </c>
      <c r="AC15614">
        <v>16</v>
      </c>
      <c r="AE15614">
        <v>15</v>
      </c>
      <c r="AF15614" s="2" t="s">
        <v>1116</v>
      </c>
      <c r="AG15614" s="2" t="s">
        <v>74</v>
      </c>
      <c r="AH15614" s="2" t="s">
        <v>1116</v>
      </c>
      <c r="AI15614" s="2" t="s">
        <v>121</v>
      </c>
      <c r="AJ15614" s="2" t="s">
        <v>1097</v>
      </c>
      <c r="AK15614" s="2" t="s">
        <v>1098</v>
      </c>
      <c r="AL15614">
        <v>2022</v>
      </c>
    </row>
    <row r="15615" spans="1:38" x14ac:dyDescent="0.3">
      <c r="A15615" s="2" t="s">
        <v>1804</v>
      </c>
      <c r="B15615" s="2" t="s">
        <v>1805</v>
      </c>
      <c r="C15615">
        <v>30</v>
      </c>
      <c r="D15615" s="2" t="s">
        <v>1117</v>
      </c>
      <c r="E15615">
        <v>10</v>
      </c>
      <c r="F15615">
        <v>6</v>
      </c>
      <c r="G15615">
        <v>16</v>
      </c>
      <c r="H15615">
        <v>20</v>
      </c>
      <c r="I15615">
        <v>22</v>
      </c>
      <c r="J15615">
        <v>42</v>
      </c>
      <c r="K15615">
        <v>48</v>
      </c>
      <c r="L15615">
        <v>38</v>
      </c>
      <c r="M15615">
        <v>15</v>
      </c>
      <c r="N15615">
        <v>22</v>
      </c>
      <c r="O15615">
        <v>22</v>
      </c>
      <c r="P15615">
        <v>4</v>
      </c>
      <c r="Q15615">
        <v>4</v>
      </c>
      <c r="R15615">
        <v>2</v>
      </c>
      <c r="S15615">
        <v>2</v>
      </c>
      <c r="T15615">
        <v>1</v>
      </c>
      <c r="U15615">
        <v>0</v>
      </c>
      <c r="V15615">
        <v>1</v>
      </c>
      <c r="W15615">
        <v>2</v>
      </c>
      <c r="X15615">
        <v>1</v>
      </c>
      <c r="Y15615">
        <v>1</v>
      </c>
      <c r="Z15615">
        <v>1</v>
      </c>
      <c r="AA15615">
        <v>1</v>
      </c>
      <c r="AB15615">
        <v>3</v>
      </c>
      <c r="AC15615">
        <v>5</v>
      </c>
      <c r="AE15615">
        <v>32</v>
      </c>
      <c r="AF15615" s="2" t="s">
        <v>1118</v>
      </c>
      <c r="AG15615" s="2" t="s">
        <v>90</v>
      </c>
      <c r="AH15615" s="2" t="s">
        <v>1119</v>
      </c>
      <c r="AI15615" s="2" t="s">
        <v>121</v>
      </c>
      <c r="AJ15615" s="2" t="s">
        <v>1097</v>
      </c>
      <c r="AK15615" s="2" t="s">
        <v>1098</v>
      </c>
      <c r="AL15615">
        <v>2022</v>
      </c>
    </row>
    <row r="15616" spans="1:38" x14ac:dyDescent="0.3">
      <c r="A15616" s="2" t="s">
        <v>1804</v>
      </c>
      <c r="B15616" s="2" t="s">
        <v>1805</v>
      </c>
      <c r="C15616">
        <v>31</v>
      </c>
      <c r="D15616" s="2" t="s">
        <v>1120</v>
      </c>
      <c r="E15616">
        <v>8</v>
      </c>
      <c r="F15616">
        <v>8</v>
      </c>
      <c r="G15616">
        <v>29</v>
      </c>
      <c r="H15616">
        <v>58</v>
      </c>
      <c r="I15616">
        <v>45</v>
      </c>
      <c r="J15616">
        <v>55</v>
      </c>
      <c r="K15616">
        <v>85</v>
      </c>
      <c r="L15616">
        <v>68</v>
      </c>
      <c r="M15616">
        <v>44</v>
      </c>
      <c r="N15616">
        <v>51</v>
      </c>
      <c r="O15616">
        <v>83</v>
      </c>
      <c r="P15616">
        <v>30</v>
      </c>
      <c r="Q15616">
        <v>8</v>
      </c>
      <c r="R15616">
        <v>5</v>
      </c>
      <c r="S15616">
        <v>4</v>
      </c>
      <c r="T15616">
        <v>9</v>
      </c>
      <c r="U15616">
        <v>11</v>
      </c>
      <c r="V15616">
        <v>8</v>
      </c>
      <c r="W15616">
        <v>12</v>
      </c>
      <c r="X15616">
        <v>28</v>
      </c>
      <c r="Y15616">
        <v>16</v>
      </c>
      <c r="Z15616">
        <v>9</v>
      </c>
      <c r="AA15616">
        <v>8</v>
      </c>
      <c r="AB15616">
        <v>8</v>
      </c>
      <c r="AC15616">
        <v>16</v>
      </c>
      <c r="AE15616">
        <v>33</v>
      </c>
      <c r="AF15616" s="2" t="s">
        <v>1121</v>
      </c>
      <c r="AG15616" s="2" t="s">
        <v>65</v>
      </c>
      <c r="AH15616" s="2" t="s">
        <v>1122</v>
      </c>
      <c r="AI15616" s="2" t="s">
        <v>121</v>
      </c>
      <c r="AJ15616" s="2" t="s">
        <v>1097</v>
      </c>
      <c r="AK15616" s="2" t="s">
        <v>1098</v>
      </c>
      <c r="AL15616">
        <v>2022</v>
      </c>
    </row>
    <row r="15617" spans="1:38" x14ac:dyDescent="0.3">
      <c r="A15617" s="2" t="s">
        <v>1804</v>
      </c>
      <c r="B15617" s="2" t="s">
        <v>1805</v>
      </c>
      <c r="C15617">
        <v>32</v>
      </c>
      <c r="D15617" s="2" t="s">
        <v>1123</v>
      </c>
      <c r="E15617">
        <v>0</v>
      </c>
      <c r="F15617">
        <v>0</v>
      </c>
      <c r="G15617">
        <v>0</v>
      </c>
      <c r="H15617">
        <v>0</v>
      </c>
      <c r="I15617">
        <v>2</v>
      </c>
      <c r="J15617">
        <v>0</v>
      </c>
      <c r="K15617">
        <v>2</v>
      </c>
      <c r="L15617">
        <v>3</v>
      </c>
      <c r="M15617">
        <v>0</v>
      </c>
      <c r="N15617">
        <v>0</v>
      </c>
      <c r="O15617">
        <v>2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E15617">
        <v>9</v>
      </c>
      <c r="AF15617" s="2" t="s">
        <v>1118</v>
      </c>
      <c r="AG15617" s="2" t="s">
        <v>66</v>
      </c>
      <c r="AH15617" s="2" t="s">
        <v>1119</v>
      </c>
      <c r="AI15617" s="2" t="s">
        <v>121</v>
      </c>
      <c r="AJ15617" s="2" t="s">
        <v>1097</v>
      </c>
      <c r="AK15617" s="2" t="s">
        <v>1098</v>
      </c>
      <c r="AL15617">
        <v>2022</v>
      </c>
    </row>
    <row r="15618" spans="1:38" x14ac:dyDescent="0.3">
      <c r="A15618" s="2" t="s">
        <v>1804</v>
      </c>
      <c r="B15618" s="2" t="s">
        <v>1805</v>
      </c>
      <c r="C15618">
        <v>33</v>
      </c>
      <c r="D15618" s="2" t="s">
        <v>1124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E15618">
        <v>10</v>
      </c>
      <c r="AF15618" s="2" t="s">
        <v>1121</v>
      </c>
      <c r="AG15618" s="2" t="s">
        <v>89</v>
      </c>
      <c r="AH15618" s="2" t="s">
        <v>1122</v>
      </c>
      <c r="AI15618" s="2" t="s">
        <v>121</v>
      </c>
      <c r="AJ15618" s="2" t="s">
        <v>1097</v>
      </c>
      <c r="AK15618" s="2" t="s">
        <v>1098</v>
      </c>
      <c r="AL15618">
        <v>2022</v>
      </c>
    </row>
    <row r="15619" spans="1:38" x14ac:dyDescent="0.3">
      <c r="A15619" s="2" t="s">
        <v>1804</v>
      </c>
      <c r="B15619" s="2" t="s">
        <v>1805</v>
      </c>
      <c r="C15619">
        <v>35</v>
      </c>
      <c r="D15619" s="2" t="s">
        <v>83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E15619">
        <v>20</v>
      </c>
      <c r="AF15619" s="2" t="s">
        <v>1125</v>
      </c>
      <c r="AG15619" s="2" t="s">
        <v>83</v>
      </c>
      <c r="AH15619" s="2" t="s">
        <v>1125</v>
      </c>
      <c r="AI15619" s="2" t="s">
        <v>121</v>
      </c>
      <c r="AJ15619" s="2" t="s">
        <v>1097</v>
      </c>
      <c r="AK15619" s="2" t="s">
        <v>1098</v>
      </c>
      <c r="AL15619">
        <v>2022</v>
      </c>
    </row>
    <row r="15620" spans="1:38" x14ac:dyDescent="0.3">
      <c r="A15620" s="2" t="s">
        <v>1804</v>
      </c>
      <c r="B15620" s="2" t="s">
        <v>1805</v>
      </c>
      <c r="C15620">
        <v>36</v>
      </c>
      <c r="D15620" s="2" t="s">
        <v>1126</v>
      </c>
      <c r="E15620">
        <v>14</v>
      </c>
      <c r="F15620">
        <v>12</v>
      </c>
      <c r="G15620">
        <v>13</v>
      </c>
      <c r="H15620">
        <v>8</v>
      </c>
      <c r="I15620">
        <v>8</v>
      </c>
      <c r="J15620">
        <v>9</v>
      </c>
      <c r="K15620">
        <v>9</v>
      </c>
      <c r="L15620">
        <v>3</v>
      </c>
      <c r="M15620">
        <v>14</v>
      </c>
      <c r="N15620">
        <v>13</v>
      </c>
      <c r="O15620">
        <v>5</v>
      </c>
      <c r="P15620">
        <v>5</v>
      </c>
      <c r="Q15620">
        <v>15</v>
      </c>
      <c r="R15620">
        <v>7</v>
      </c>
      <c r="S15620">
        <v>11</v>
      </c>
      <c r="T15620">
        <v>13</v>
      </c>
      <c r="U15620">
        <v>9</v>
      </c>
      <c r="V15620">
        <v>9</v>
      </c>
      <c r="W15620">
        <v>11</v>
      </c>
      <c r="X15620">
        <v>11</v>
      </c>
      <c r="Y15620">
        <v>6</v>
      </c>
      <c r="Z15620">
        <v>6</v>
      </c>
      <c r="AA15620">
        <v>14</v>
      </c>
      <c r="AB15620">
        <v>7</v>
      </c>
      <c r="AC15620">
        <v>3</v>
      </c>
      <c r="AE15620">
        <v>27</v>
      </c>
      <c r="AF15620" s="2" t="s">
        <v>1127</v>
      </c>
      <c r="AG15620" s="2" t="s">
        <v>91</v>
      </c>
      <c r="AH15620" s="2" t="s">
        <v>1127</v>
      </c>
      <c r="AI15620" s="2" t="s">
        <v>121</v>
      </c>
      <c r="AJ15620" s="2" t="s">
        <v>1097</v>
      </c>
      <c r="AK15620" s="2" t="s">
        <v>1098</v>
      </c>
      <c r="AL15620">
        <v>2022</v>
      </c>
    </row>
    <row r="15621" spans="1:38" x14ac:dyDescent="0.3">
      <c r="A15621" s="2" t="s">
        <v>1804</v>
      </c>
      <c r="B15621" s="2" t="s">
        <v>1805</v>
      </c>
      <c r="C15621">
        <v>37</v>
      </c>
      <c r="D15621" s="2" t="s">
        <v>1128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E15621">
        <v>16</v>
      </c>
      <c r="AF15621" s="2" t="s">
        <v>1129</v>
      </c>
      <c r="AG15621" s="2" t="s">
        <v>84</v>
      </c>
      <c r="AH15621" s="2" t="s">
        <v>1129</v>
      </c>
      <c r="AI15621" s="2" t="s">
        <v>121</v>
      </c>
      <c r="AJ15621" s="2" t="s">
        <v>1097</v>
      </c>
      <c r="AK15621" s="2" t="s">
        <v>1098</v>
      </c>
      <c r="AL15621">
        <v>2022</v>
      </c>
    </row>
    <row r="15622" spans="1:38" x14ac:dyDescent="0.3">
      <c r="A15622" s="2" t="s">
        <v>1804</v>
      </c>
      <c r="B15622" s="2" t="s">
        <v>1805</v>
      </c>
      <c r="C15622">
        <v>38</v>
      </c>
      <c r="D15622" s="2" t="s">
        <v>85</v>
      </c>
      <c r="E15622">
        <v>3</v>
      </c>
      <c r="F15622">
        <v>1</v>
      </c>
      <c r="G15622">
        <v>1</v>
      </c>
      <c r="H15622">
        <v>2</v>
      </c>
      <c r="I15622">
        <v>1</v>
      </c>
      <c r="J15622">
        <v>2</v>
      </c>
      <c r="K15622">
        <v>3</v>
      </c>
      <c r="L15622">
        <v>0</v>
      </c>
      <c r="M15622">
        <v>4</v>
      </c>
      <c r="N15622">
        <v>3</v>
      </c>
      <c r="O15622">
        <v>1</v>
      </c>
      <c r="P15622">
        <v>1</v>
      </c>
      <c r="Q15622">
        <v>4</v>
      </c>
      <c r="R15622">
        <v>0</v>
      </c>
      <c r="S15622">
        <v>2</v>
      </c>
      <c r="T15622">
        <v>2</v>
      </c>
      <c r="U15622">
        <v>1</v>
      </c>
      <c r="V15622">
        <v>4</v>
      </c>
      <c r="W15622">
        <v>2</v>
      </c>
      <c r="X15622">
        <v>4</v>
      </c>
      <c r="Y15622">
        <v>3</v>
      </c>
      <c r="Z15622">
        <v>0</v>
      </c>
      <c r="AA15622">
        <v>5</v>
      </c>
      <c r="AB15622">
        <v>2</v>
      </c>
      <c r="AC15622">
        <v>0</v>
      </c>
      <c r="AE15622">
        <v>29</v>
      </c>
      <c r="AF15622" s="2" t="s">
        <v>1130</v>
      </c>
      <c r="AG15622" s="2" t="s">
        <v>85</v>
      </c>
      <c r="AH15622" s="2" t="s">
        <v>1127</v>
      </c>
      <c r="AI15622" s="2" t="s">
        <v>121</v>
      </c>
      <c r="AJ15622" s="2" t="s">
        <v>1097</v>
      </c>
      <c r="AK15622" s="2" t="s">
        <v>1098</v>
      </c>
      <c r="AL15622">
        <v>2022</v>
      </c>
    </row>
    <row r="15623" spans="1:38" x14ac:dyDescent="0.3">
      <c r="A15623" s="2" t="s">
        <v>1804</v>
      </c>
      <c r="B15623" s="2" t="s">
        <v>1805</v>
      </c>
      <c r="C15623">
        <v>39</v>
      </c>
      <c r="D15623" s="2" t="s">
        <v>86</v>
      </c>
      <c r="E15623">
        <v>2</v>
      </c>
      <c r="F15623">
        <v>0</v>
      </c>
      <c r="G15623">
        <v>2</v>
      </c>
      <c r="H15623">
        <v>0</v>
      </c>
      <c r="I15623">
        <v>0</v>
      </c>
      <c r="J15623">
        <v>0</v>
      </c>
      <c r="K15623">
        <v>2</v>
      </c>
      <c r="L15623">
        <v>0</v>
      </c>
      <c r="M15623">
        <v>1</v>
      </c>
      <c r="N15623">
        <v>0</v>
      </c>
      <c r="O15623">
        <v>1</v>
      </c>
      <c r="P15623">
        <v>0</v>
      </c>
      <c r="Q15623">
        <v>0</v>
      </c>
      <c r="R15623">
        <v>2</v>
      </c>
      <c r="S15623">
        <v>0</v>
      </c>
      <c r="T15623">
        <v>2</v>
      </c>
      <c r="U15623">
        <v>2</v>
      </c>
      <c r="V15623">
        <v>0</v>
      </c>
      <c r="W15623">
        <v>1</v>
      </c>
      <c r="X15623">
        <v>1</v>
      </c>
      <c r="Y15623">
        <v>1</v>
      </c>
      <c r="Z15623">
        <v>1</v>
      </c>
      <c r="AA15623">
        <v>1</v>
      </c>
      <c r="AB15623">
        <v>0</v>
      </c>
      <c r="AC15623">
        <v>1</v>
      </c>
      <c r="AE15623">
        <v>28</v>
      </c>
      <c r="AF15623" s="2" t="s">
        <v>1131</v>
      </c>
      <c r="AG15623" s="2" t="s">
        <v>86</v>
      </c>
      <c r="AH15623" s="2" t="s">
        <v>1127</v>
      </c>
      <c r="AI15623" s="2" t="s">
        <v>121</v>
      </c>
      <c r="AJ15623" s="2" t="s">
        <v>1097</v>
      </c>
      <c r="AK15623" s="2" t="s">
        <v>1098</v>
      </c>
      <c r="AL15623">
        <v>2022</v>
      </c>
    </row>
    <row r="15624" spans="1:38" x14ac:dyDescent="0.3">
      <c r="A15624" s="2" t="s">
        <v>1804</v>
      </c>
      <c r="B15624" s="2" t="s">
        <v>1805</v>
      </c>
      <c r="C15624">
        <v>40</v>
      </c>
      <c r="D15624" s="2" t="s">
        <v>1132</v>
      </c>
      <c r="E15624">
        <v>9</v>
      </c>
      <c r="F15624">
        <v>9</v>
      </c>
      <c r="G15624">
        <v>10</v>
      </c>
      <c r="H15624">
        <v>3</v>
      </c>
      <c r="I15624">
        <v>5</v>
      </c>
      <c r="J15624">
        <v>5</v>
      </c>
      <c r="K15624">
        <v>4</v>
      </c>
      <c r="L15624">
        <v>3</v>
      </c>
      <c r="M15624">
        <v>8</v>
      </c>
      <c r="N15624">
        <v>9</v>
      </c>
      <c r="O15624">
        <v>1</v>
      </c>
      <c r="P15624">
        <v>3</v>
      </c>
      <c r="Q15624">
        <v>7</v>
      </c>
      <c r="R15624">
        <v>3</v>
      </c>
      <c r="S15624">
        <v>6</v>
      </c>
      <c r="T15624">
        <v>7</v>
      </c>
      <c r="U15624">
        <v>6</v>
      </c>
      <c r="V15624">
        <v>4</v>
      </c>
      <c r="W15624">
        <v>7</v>
      </c>
      <c r="X15624">
        <v>6</v>
      </c>
      <c r="Y15624">
        <v>2</v>
      </c>
      <c r="Z15624">
        <v>5</v>
      </c>
      <c r="AA15624">
        <v>8</v>
      </c>
      <c r="AB15624">
        <v>5</v>
      </c>
      <c r="AC15624">
        <v>2</v>
      </c>
      <c r="AE15624">
        <v>30</v>
      </c>
      <c r="AF15624" s="2" t="s">
        <v>1133</v>
      </c>
      <c r="AG15624" s="2" t="s">
        <v>1134</v>
      </c>
      <c r="AH15624" s="2" t="s">
        <v>1127</v>
      </c>
      <c r="AI15624" s="2" t="s">
        <v>121</v>
      </c>
      <c r="AJ15624" s="2" t="s">
        <v>1097</v>
      </c>
      <c r="AK15624" s="2" t="s">
        <v>1098</v>
      </c>
      <c r="AL15624">
        <v>2022</v>
      </c>
    </row>
    <row r="15625" spans="1:38" x14ac:dyDescent="0.3">
      <c r="A15625" s="2" t="s">
        <v>1804</v>
      </c>
      <c r="B15625" s="2" t="s">
        <v>1805</v>
      </c>
      <c r="C15625">
        <v>41</v>
      </c>
      <c r="D15625" s="2" t="s">
        <v>88</v>
      </c>
      <c r="E15625">
        <v>0</v>
      </c>
      <c r="F15625">
        <v>2</v>
      </c>
      <c r="G15625">
        <v>0</v>
      </c>
      <c r="H15625">
        <v>3</v>
      </c>
      <c r="I15625">
        <v>2</v>
      </c>
      <c r="J15625">
        <v>2</v>
      </c>
      <c r="K15625">
        <v>0</v>
      </c>
      <c r="L15625">
        <v>0</v>
      </c>
      <c r="M15625">
        <v>1</v>
      </c>
      <c r="N15625">
        <v>1</v>
      </c>
      <c r="O15625">
        <v>2</v>
      </c>
      <c r="P15625">
        <v>1</v>
      </c>
      <c r="Q15625">
        <v>4</v>
      </c>
      <c r="R15625">
        <v>2</v>
      </c>
      <c r="S15625">
        <v>3</v>
      </c>
      <c r="T15625">
        <v>2</v>
      </c>
      <c r="U15625">
        <v>0</v>
      </c>
      <c r="V15625">
        <v>1</v>
      </c>
      <c r="W15625">
        <v>1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E15625">
        <v>25</v>
      </c>
      <c r="AF15625" s="2" t="s">
        <v>1135</v>
      </c>
      <c r="AG15625" s="2" t="s">
        <v>88</v>
      </c>
      <c r="AH15625" s="2" t="s">
        <v>1127</v>
      </c>
      <c r="AI15625" s="2" t="s">
        <v>121</v>
      </c>
      <c r="AJ15625" s="2" t="s">
        <v>1097</v>
      </c>
      <c r="AK15625" s="2" t="s">
        <v>1098</v>
      </c>
      <c r="AL15625">
        <v>2022</v>
      </c>
    </row>
    <row r="15626" spans="1:38" x14ac:dyDescent="0.3">
      <c r="A15626" s="2" t="s">
        <v>1806</v>
      </c>
      <c r="B15626" s="2" t="s">
        <v>1807</v>
      </c>
      <c r="C15626">
        <v>3</v>
      </c>
      <c r="D15626" s="2" t="s">
        <v>62</v>
      </c>
      <c r="E15626">
        <v>4</v>
      </c>
      <c r="F15626">
        <v>1</v>
      </c>
      <c r="G15626">
        <v>7</v>
      </c>
      <c r="H15626">
        <v>4</v>
      </c>
      <c r="I15626">
        <v>8</v>
      </c>
      <c r="J15626">
        <v>5</v>
      </c>
      <c r="K15626">
        <v>4</v>
      </c>
      <c r="L15626">
        <v>3</v>
      </c>
      <c r="M15626">
        <v>2</v>
      </c>
      <c r="N15626">
        <v>0</v>
      </c>
      <c r="O15626">
        <v>3</v>
      </c>
      <c r="P15626">
        <v>2</v>
      </c>
      <c r="Q15626">
        <v>5</v>
      </c>
      <c r="R15626">
        <v>10</v>
      </c>
      <c r="S15626">
        <v>10</v>
      </c>
      <c r="T15626">
        <v>16</v>
      </c>
      <c r="U15626">
        <v>16</v>
      </c>
      <c r="V15626">
        <v>16</v>
      </c>
      <c r="W15626">
        <v>16</v>
      </c>
      <c r="X15626">
        <v>11</v>
      </c>
      <c r="Y15626">
        <v>29</v>
      </c>
      <c r="Z15626">
        <v>23</v>
      </c>
      <c r="AA15626">
        <v>18</v>
      </c>
      <c r="AB15626">
        <v>21</v>
      </c>
      <c r="AC15626">
        <v>25</v>
      </c>
      <c r="AE15626">
        <v>4</v>
      </c>
      <c r="AF15626" s="2" t="s">
        <v>1095</v>
      </c>
      <c r="AG15626" s="2" t="s">
        <v>62</v>
      </c>
      <c r="AH15626" s="2" t="s">
        <v>1096</v>
      </c>
      <c r="AI15626" s="2" t="s">
        <v>121</v>
      </c>
      <c r="AJ15626" s="2" t="s">
        <v>1097</v>
      </c>
      <c r="AK15626" s="2" t="s">
        <v>1098</v>
      </c>
      <c r="AL15626">
        <v>2022</v>
      </c>
    </row>
    <row r="15627" spans="1:38" x14ac:dyDescent="0.3">
      <c r="A15627" s="2" t="s">
        <v>1806</v>
      </c>
      <c r="B15627" s="2" t="s">
        <v>1807</v>
      </c>
      <c r="C15627">
        <v>4</v>
      </c>
      <c r="D15627" s="2" t="s">
        <v>60</v>
      </c>
      <c r="E15627">
        <v>1</v>
      </c>
      <c r="F15627">
        <v>0</v>
      </c>
      <c r="G15627">
        <v>1</v>
      </c>
      <c r="H15627">
        <v>1</v>
      </c>
      <c r="I15627">
        <v>1</v>
      </c>
      <c r="J15627">
        <v>0</v>
      </c>
      <c r="K15627">
        <v>3</v>
      </c>
      <c r="L15627">
        <v>0</v>
      </c>
      <c r="M15627">
        <v>2</v>
      </c>
      <c r="N15627">
        <v>0</v>
      </c>
      <c r="O15627">
        <v>1</v>
      </c>
      <c r="P15627">
        <v>2</v>
      </c>
      <c r="Q15627">
        <v>0</v>
      </c>
      <c r="R15627">
        <v>2</v>
      </c>
      <c r="S15627">
        <v>0</v>
      </c>
      <c r="T15627">
        <v>4</v>
      </c>
      <c r="U15627">
        <v>2</v>
      </c>
      <c r="V15627">
        <v>0</v>
      </c>
      <c r="W15627">
        <v>4</v>
      </c>
      <c r="X15627">
        <v>2</v>
      </c>
      <c r="Y15627">
        <v>14</v>
      </c>
      <c r="Z15627">
        <v>10</v>
      </c>
      <c r="AA15627">
        <v>15</v>
      </c>
      <c r="AB15627">
        <v>12</v>
      </c>
      <c r="AC15627">
        <v>9</v>
      </c>
      <c r="AE15627">
        <v>18</v>
      </c>
      <c r="AF15627" s="2" t="s">
        <v>1099</v>
      </c>
      <c r="AG15627" s="2" t="s">
        <v>60</v>
      </c>
      <c r="AH15627" s="2" t="s">
        <v>1096</v>
      </c>
      <c r="AI15627" s="2" t="s">
        <v>121</v>
      </c>
      <c r="AJ15627" s="2" t="s">
        <v>1097</v>
      </c>
      <c r="AK15627" s="2" t="s">
        <v>1098</v>
      </c>
      <c r="AL15627">
        <v>2022</v>
      </c>
    </row>
    <row r="15628" spans="1:38" x14ac:dyDescent="0.3">
      <c r="A15628" s="2" t="s">
        <v>1806</v>
      </c>
      <c r="B15628" s="2" t="s">
        <v>1807</v>
      </c>
      <c r="C15628">
        <v>5</v>
      </c>
      <c r="D15628" s="2" t="s">
        <v>61</v>
      </c>
      <c r="E15628">
        <v>9</v>
      </c>
      <c r="F15628">
        <v>1</v>
      </c>
      <c r="G15628">
        <v>3</v>
      </c>
      <c r="H15628">
        <v>1</v>
      </c>
      <c r="I15628">
        <v>6</v>
      </c>
      <c r="J15628">
        <v>10</v>
      </c>
      <c r="K15628">
        <v>11</v>
      </c>
      <c r="L15628">
        <v>4</v>
      </c>
      <c r="M15628">
        <v>2</v>
      </c>
      <c r="N15628">
        <v>1</v>
      </c>
      <c r="O15628">
        <v>0</v>
      </c>
      <c r="P15628">
        <v>2</v>
      </c>
      <c r="Q15628">
        <v>5</v>
      </c>
      <c r="R15628">
        <v>6</v>
      </c>
      <c r="S15628">
        <v>7</v>
      </c>
      <c r="T15628">
        <v>7</v>
      </c>
      <c r="U15628">
        <v>4</v>
      </c>
      <c r="V15628">
        <v>9</v>
      </c>
      <c r="W15628">
        <v>8</v>
      </c>
      <c r="X15628">
        <v>15</v>
      </c>
      <c r="Y15628">
        <v>9</v>
      </c>
      <c r="Z15628">
        <v>13</v>
      </c>
      <c r="AA15628">
        <v>13</v>
      </c>
      <c r="AB15628">
        <v>15</v>
      </c>
      <c r="AC15628">
        <v>12</v>
      </c>
      <c r="AE15628">
        <v>21</v>
      </c>
      <c r="AF15628" s="2" t="s">
        <v>1100</v>
      </c>
      <c r="AG15628" s="2" t="s">
        <v>61</v>
      </c>
      <c r="AH15628" s="2" t="s">
        <v>1100</v>
      </c>
      <c r="AI15628" s="2" t="s">
        <v>121</v>
      </c>
      <c r="AJ15628" s="2" t="s">
        <v>1097</v>
      </c>
      <c r="AK15628" s="2" t="s">
        <v>1098</v>
      </c>
      <c r="AL15628">
        <v>2022</v>
      </c>
    </row>
    <row r="15629" spans="1:38" x14ac:dyDescent="0.3">
      <c r="A15629" s="2" t="s">
        <v>1806</v>
      </c>
      <c r="B15629" s="2" t="s">
        <v>1807</v>
      </c>
      <c r="C15629">
        <v>6</v>
      </c>
      <c r="D15629" s="2" t="s">
        <v>64</v>
      </c>
      <c r="E15629">
        <v>7</v>
      </c>
      <c r="F15629">
        <v>2</v>
      </c>
      <c r="G15629">
        <v>8</v>
      </c>
      <c r="H15629">
        <v>5</v>
      </c>
      <c r="I15629">
        <v>5</v>
      </c>
      <c r="J15629">
        <v>2</v>
      </c>
      <c r="K15629">
        <v>6</v>
      </c>
      <c r="L15629">
        <v>6</v>
      </c>
      <c r="M15629">
        <v>9</v>
      </c>
      <c r="N15629">
        <v>3</v>
      </c>
      <c r="O15629">
        <v>5</v>
      </c>
      <c r="P15629">
        <v>9</v>
      </c>
      <c r="Q15629">
        <v>2</v>
      </c>
      <c r="R15629">
        <v>6</v>
      </c>
      <c r="S15629">
        <v>8</v>
      </c>
      <c r="T15629">
        <v>4</v>
      </c>
      <c r="U15629">
        <v>7</v>
      </c>
      <c r="V15629">
        <v>8</v>
      </c>
      <c r="W15629">
        <v>5</v>
      </c>
      <c r="X15629">
        <v>4</v>
      </c>
      <c r="Y15629">
        <v>6</v>
      </c>
      <c r="Z15629">
        <v>7</v>
      </c>
      <c r="AA15629">
        <v>10</v>
      </c>
      <c r="AB15629">
        <v>6</v>
      </c>
      <c r="AC15629">
        <v>8</v>
      </c>
      <c r="AE15629">
        <v>22</v>
      </c>
      <c r="AF15629" s="2" t="s">
        <v>1101</v>
      </c>
      <c r="AG15629" s="2" t="s">
        <v>64</v>
      </c>
      <c r="AH15629" s="2" t="s">
        <v>1096</v>
      </c>
      <c r="AI15629" s="2" t="s">
        <v>121</v>
      </c>
      <c r="AJ15629" s="2" t="s">
        <v>1097</v>
      </c>
      <c r="AK15629" s="2" t="s">
        <v>1098</v>
      </c>
      <c r="AL15629">
        <v>2022</v>
      </c>
    </row>
    <row r="15630" spans="1:38" x14ac:dyDescent="0.3">
      <c r="A15630" s="2" t="s">
        <v>1806</v>
      </c>
      <c r="B15630" s="2" t="s">
        <v>1807</v>
      </c>
      <c r="C15630">
        <v>7</v>
      </c>
      <c r="D15630" s="2" t="s">
        <v>77</v>
      </c>
      <c r="E15630">
        <v>3</v>
      </c>
      <c r="F15630">
        <v>3</v>
      </c>
      <c r="G15630">
        <v>3</v>
      </c>
      <c r="H15630">
        <v>2</v>
      </c>
      <c r="I15630">
        <v>4</v>
      </c>
      <c r="J15630">
        <v>5</v>
      </c>
      <c r="K15630">
        <v>10</v>
      </c>
      <c r="L15630">
        <v>2</v>
      </c>
      <c r="M15630">
        <v>6</v>
      </c>
      <c r="N15630">
        <v>2</v>
      </c>
      <c r="O15630">
        <v>2</v>
      </c>
      <c r="P15630">
        <v>2</v>
      </c>
      <c r="Q15630">
        <v>0</v>
      </c>
      <c r="R15630">
        <v>3</v>
      </c>
      <c r="S15630">
        <v>1</v>
      </c>
      <c r="T15630">
        <v>4</v>
      </c>
      <c r="U15630">
        <v>2</v>
      </c>
      <c r="V15630">
        <v>5</v>
      </c>
      <c r="W15630">
        <v>4</v>
      </c>
      <c r="X15630">
        <v>5</v>
      </c>
      <c r="Y15630">
        <v>10</v>
      </c>
      <c r="Z15630">
        <v>4</v>
      </c>
      <c r="AA15630">
        <v>8</v>
      </c>
      <c r="AB15630">
        <v>9</v>
      </c>
      <c r="AC15630">
        <v>4</v>
      </c>
      <c r="AE15630">
        <v>6</v>
      </c>
      <c r="AF15630" s="2" t="s">
        <v>1102</v>
      </c>
      <c r="AG15630" s="2" t="s">
        <v>77</v>
      </c>
      <c r="AH15630" s="2" t="s">
        <v>1096</v>
      </c>
      <c r="AI15630" s="2" t="s">
        <v>121</v>
      </c>
      <c r="AJ15630" s="2" t="s">
        <v>1097</v>
      </c>
      <c r="AK15630" s="2" t="s">
        <v>1098</v>
      </c>
      <c r="AL15630">
        <v>2022</v>
      </c>
    </row>
    <row r="15631" spans="1:38" x14ac:dyDescent="0.3">
      <c r="A15631" s="2" t="s">
        <v>1806</v>
      </c>
      <c r="B15631" s="2" t="s">
        <v>1807</v>
      </c>
      <c r="C15631">
        <v>8</v>
      </c>
      <c r="D15631" s="2" t="s">
        <v>1103</v>
      </c>
      <c r="E15631">
        <v>42</v>
      </c>
      <c r="F15631">
        <v>36</v>
      </c>
      <c r="G15631">
        <v>37</v>
      </c>
      <c r="H15631">
        <v>19</v>
      </c>
      <c r="I15631">
        <v>14</v>
      </c>
      <c r="J15631">
        <v>29</v>
      </c>
      <c r="K15631">
        <v>18</v>
      </c>
      <c r="L15631">
        <v>25</v>
      </c>
      <c r="M15631">
        <v>12</v>
      </c>
      <c r="N15631">
        <v>21</v>
      </c>
      <c r="O15631">
        <v>26</v>
      </c>
      <c r="P15631">
        <v>26</v>
      </c>
      <c r="Q15631">
        <v>25</v>
      </c>
      <c r="R15631">
        <v>13</v>
      </c>
      <c r="S15631">
        <v>27</v>
      </c>
      <c r="T15631">
        <v>25</v>
      </c>
      <c r="U15631">
        <v>22</v>
      </c>
      <c r="V15631">
        <v>16</v>
      </c>
      <c r="W15631">
        <v>19</v>
      </c>
      <c r="X15631">
        <v>33</v>
      </c>
      <c r="Y15631">
        <v>25</v>
      </c>
      <c r="Z15631">
        <v>33</v>
      </c>
      <c r="AA15631">
        <v>29</v>
      </c>
      <c r="AB15631">
        <v>13</v>
      </c>
      <c r="AC15631">
        <v>13</v>
      </c>
      <c r="AE15631">
        <v>14</v>
      </c>
      <c r="AF15631" s="2" t="s">
        <v>1104</v>
      </c>
      <c r="AG15631" s="2" t="s">
        <v>81</v>
      </c>
      <c r="AH15631" s="2" t="s">
        <v>1104</v>
      </c>
      <c r="AI15631" s="2" t="s">
        <v>121</v>
      </c>
      <c r="AJ15631" s="2" t="s">
        <v>1097</v>
      </c>
      <c r="AK15631" s="2" t="s">
        <v>1098</v>
      </c>
      <c r="AL15631">
        <v>2022</v>
      </c>
    </row>
    <row r="15632" spans="1:38" x14ac:dyDescent="0.3">
      <c r="A15632" s="2" t="s">
        <v>1806</v>
      </c>
      <c r="B15632" s="2" t="s">
        <v>1807</v>
      </c>
      <c r="C15632">
        <v>10</v>
      </c>
      <c r="D15632" s="2" t="s">
        <v>59</v>
      </c>
      <c r="E15632">
        <v>21</v>
      </c>
      <c r="F15632">
        <v>20</v>
      </c>
      <c r="G15632">
        <v>26</v>
      </c>
      <c r="H15632">
        <v>26</v>
      </c>
      <c r="I15632">
        <v>15</v>
      </c>
      <c r="J15632">
        <v>20</v>
      </c>
      <c r="K15632">
        <v>27</v>
      </c>
      <c r="L15632">
        <v>20</v>
      </c>
      <c r="M15632">
        <v>10</v>
      </c>
      <c r="N15632">
        <v>14</v>
      </c>
      <c r="O15632">
        <v>17</v>
      </c>
      <c r="P15632">
        <v>20</v>
      </c>
      <c r="Q15632">
        <v>23</v>
      </c>
      <c r="R15632">
        <v>27</v>
      </c>
      <c r="S15632">
        <v>25</v>
      </c>
      <c r="T15632">
        <v>43</v>
      </c>
      <c r="U15632">
        <v>41</v>
      </c>
      <c r="V15632">
        <v>39</v>
      </c>
      <c r="W15632">
        <v>49</v>
      </c>
      <c r="X15632">
        <v>53</v>
      </c>
      <c r="Y15632">
        <v>69</v>
      </c>
      <c r="Z15632">
        <v>68</v>
      </c>
      <c r="AA15632">
        <v>95</v>
      </c>
      <c r="AB15632">
        <v>78</v>
      </c>
      <c r="AC15632">
        <v>51</v>
      </c>
      <c r="AE15632">
        <v>19</v>
      </c>
      <c r="AF15632" s="2" t="s">
        <v>1105</v>
      </c>
      <c r="AG15632" s="2" t="s">
        <v>59</v>
      </c>
      <c r="AH15632" s="2" t="s">
        <v>1096</v>
      </c>
      <c r="AI15632" s="2" t="s">
        <v>121</v>
      </c>
      <c r="AJ15632" s="2" t="s">
        <v>1097</v>
      </c>
      <c r="AK15632" s="2" t="s">
        <v>1098</v>
      </c>
      <c r="AL15632">
        <v>2022</v>
      </c>
    </row>
    <row r="15633" spans="1:38" x14ac:dyDescent="0.3">
      <c r="A15633" s="2" t="s">
        <v>1806</v>
      </c>
      <c r="B15633" s="2" t="s">
        <v>1807</v>
      </c>
      <c r="C15633">
        <v>11</v>
      </c>
      <c r="D15633" s="2" t="s">
        <v>63</v>
      </c>
      <c r="E15633">
        <v>6</v>
      </c>
      <c r="F15633">
        <v>7</v>
      </c>
      <c r="G15633">
        <v>4</v>
      </c>
      <c r="H15633">
        <v>1</v>
      </c>
      <c r="I15633">
        <v>6</v>
      </c>
      <c r="J15633">
        <v>6</v>
      </c>
      <c r="K15633">
        <v>11</v>
      </c>
      <c r="L15633">
        <v>3</v>
      </c>
      <c r="M15633">
        <v>2</v>
      </c>
      <c r="N15633">
        <v>1</v>
      </c>
      <c r="O15633">
        <v>5</v>
      </c>
      <c r="P15633">
        <v>1</v>
      </c>
      <c r="Q15633">
        <v>5</v>
      </c>
      <c r="R15633">
        <v>10</v>
      </c>
      <c r="S15633">
        <v>2</v>
      </c>
      <c r="T15633">
        <v>11</v>
      </c>
      <c r="U15633">
        <v>4</v>
      </c>
      <c r="V15633">
        <v>6</v>
      </c>
      <c r="W15633">
        <v>11</v>
      </c>
      <c r="X15633">
        <v>10</v>
      </c>
      <c r="Y15633">
        <v>7</v>
      </c>
      <c r="Z15633">
        <v>15</v>
      </c>
      <c r="AA15633">
        <v>15</v>
      </c>
      <c r="AB15633">
        <v>18</v>
      </c>
      <c r="AC15633">
        <v>12</v>
      </c>
      <c r="AE15633">
        <v>13</v>
      </c>
      <c r="AF15633" s="2" t="s">
        <v>1106</v>
      </c>
      <c r="AG15633" s="2" t="s">
        <v>63</v>
      </c>
      <c r="AH15633" s="2" t="s">
        <v>1096</v>
      </c>
      <c r="AI15633" s="2" t="s">
        <v>121</v>
      </c>
      <c r="AJ15633" s="2" t="s">
        <v>1097</v>
      </c>
      <c r="AK15633" s="2" t="s">
        <v>1098</v>
      </c>
      <c r="AL15633">
        <v>2022</v>
      </c>
    </row>
    <row r="15634" spans="1:38" x14ac:dyDescent="0.3">
      <c r="A15634" s="2" t="s">
        <v>1806</v>
      </c>
      <c r="B15634" s="2" t="s">
        <v>1807</v>
      </c>
      <c r="C15634">
        <v>13</v>
      </c>
      <c r="D15634" s="2" t="s">
        <v>67</v>
      </c>
      <c r="E15634">
        <v>0</v>
      </c>
      <c r="F15634">
        <v>0</v>
      </c>
      <c r="G15634">
        <v>1</v>
      </c>
      <c r="H15634">
        <v>1</v>
      </c>
      <c r="I15634">
        <v>1</v>
      </c>
      <c r="J15634">
        <v>0</v>
      </c>
      <c r="K15634">
        <v>0</v>
      </c>
      <c r="L15634">
        <v>1</v>
      </c>
      <c r="M15634">
        <v>0</v>
      </c>
      <c r="N15634">
        <v>2</v>
      </c>
      <c r="O15634">
        <v>2</v>
      </c>
      <c r="P15634">
        <v>3</v>
      </c>
      <c r="Q15634">
        <v>0</v>
      </c>
      <c r="R15634">
        <v>0</v>
      </c>
      <c r="S15634">
        <v>0</v>
      </c>
      <c r="T15634">
        <v>0</v>
      </c>
      <c r="U15634">
        <v>2</v>
      </c>
      <c r="V15634">
        <v>2</v>
      </c>
      <c r="W15634">
        <v>2</v>
      </c>
      <c r="X15634">
        <v>0</v>
      </c>
      <c r="Y15634">
        <v>4</v>
      </c>
      <c r="Z15634">
        <v>2</v>
      </c>
      <c r="AA15634">
        <v>0</v>
      </c>
      <c r="AB15634">
        <v>1</v>
      </c>
      <c r="AC15634">
        <v>5</v>
      </c>
      <c r="AE15634">
        <v>17</v>
      </c>
      <c r="AF15634" s="2" t="s">
        <v>67</v>
      </c>
      <c r="AG15634" s="2" t="s">
        <v>67</v>
      </c>
      <c r="AH15634" s="2" t="s">
        <v>1107</v>
      </c>
      <c r="AI15634" s="2" t="s">
        <v>121</v>
      </c>
      <c r="AJ15634" s="2" t="s">
        <v>1097</v>
      </c>
      <c r="AK15634" s="2" t="s">
        <v>1098</v>
      </c>
      <c r="AL15634">
        <v>2022</v>
      </c>
    </row>
    <row r="15635" spans="1:38" x14ac:dyDescent="0.3">
      <c r="A15635" s="2" t="s">
        <v>1806</v>
      </c>
      <c r="B15635" s="2" t="s">
        <v>1807</v>
      </c>
      <c r="C15635">
        <v>14</v>
      </c>
      <c r="D15635" s="2" t="s">
        <v>68</v>
      </c>
      <c r="E15635">
        <v>6</v>
      </c>
      <c r="F15635">
        <v>5</v>
      </c>
      <c r="G15635">
        <v>2</v>
      </c>
      <c r="H15635">
        <v>1</v>
      </c>
      <c r="I15635">
        <v>4</v>
      </c>
      <c r="J15635">
        <v>6</v>
      </c>
      <c r="K15635">
        <v>9</v>
      </c>
      <c r="L15635">
        <v>5</v>
      </c>
      <c r="M15635">
        <v>3</v>
      </c>
      <c r="N15635">
        <v>5</v>
      </c>
      <c r="O15635">
        <v>3</v>
      </c>
      <c r="P15635">
        <v>3</v>
      </c>
      <c r="Q15635">
        <v>7</v>
      </c>
      <c r="R15635">
        <v>2</v>
      </c>
      <c r="S15635">
        <v>4</v>
      </c>
      <c r="T15635">
        <v>7</v>
      </c>
      <c r="U15635">
        <v>7</v>
      </c>
      <c r="V15635">
        <v>8</v>
      </c>
      <c r="W15635">
        <v>2</v>
      </c>
      <c r="X15635">
        <v>2</v>
      </c>
      <c r="Y15635">
        <v>3</v>
      </c>
      <c r="Z15635">
        <v>6</v>
      </c>
      <c r="AA15635">
        <v>7</v>
      </c>
      <c r="AB15635">
        <v>11</v>
      </c>
      <c r="AC15635">
        <v>11</v>
      </c>
      <c r="AE15635">
        <v>1</v>
      </c>
      <c r="AF15635" s="2" t="s">
        <v>68</v>
      </c>
      <c r="AG15635" s="2" t="s">
        <v>68</v>
      </c>
      <c r="AH15635" s="2" t="s">
        <v>1107</v>
      </c>
      <c r="AI15635" s="2" t="s">
        <v>121</v>
      </c>
      <c r="AJ15635" s="2" t="s">
        <v>1097</v>
      </c>
      <c r="AK15635" s="2" t="s">
        <v>1098</v>
      </c>
      <c r="AL15635">
        <v>2022</v>
      </c>
    </row>
    <row r="15636" spans="1:38" x14ac:dyDescent="0.3">
      <c r="A15636" s="2" t="s">
        <v>1806</v>
      </c>
      <c r="B15636" s="2" t="s">
        <v>1807</v>
      </c>
      <c r="C15636">
        <v>15</v>
      </c>
      <c r="D15636" s="2" t="s">
        <v>69</v>
      </c>
      <c r="E15636">
        <v>7</v>
      </c>
      <c r="F15636">
        <v>9</v>
      </c>
      <c r="G15636">
        <v>4</v>
      </c>
      <c r="H15636">
        <v>5</v>
      </c>
      <c r="I15636">
        <v>4</v>
      </c>
      <c r="J15636">
        <v>3</v>
      </c>
      <c r="K15636">
        <v>1</v>
      </c>
      <c r="L15636">
        <v>8</v>
      </c>
      <c r="M15636">
        <v>2</v>
      </c>
      <c r="N15636">
        <v>6</v>
      </c>
      <c r="O15636">
        <v>3</v>
      </c>
      <c r="P15636">
        <v>3</v>
      </c>
      <c r="Q15636">
        <v>12</v>
      </c>
      <c r="R15636">
        <v>5</v>
      </c>
      <c r="S15636">
        <v>0</v>
      </c>
      <c r="T15636">
        <v>3</v>
      </c>
      <c r="U15636">
        <v>7</v>
      </c>
      <c r="V15636">
        <v>3</v>
      </c>
      <c r="W15636">
        <v>3</v>
      </c>
      <c r="X15636">
        <v>6</v>
      </c>
      <c r="Y15636">
        <v>9</v>
      </c>
      <c r="Z15636">
        <v>5</v>
      </c>
      <c r="AA15636">
        <v>3</v>
      </c>
      <c r="AB15636">
        <v>8</v>
      </c>
      <c r="AC15636">
        <v>3</v>
      </c>
      <c r="AE15636">
        <v>12</v>
      </c>
      <c r="AF15636" s="2" t="s">
        <v>69</v>
      </c>
      <c r="AG15636" s="2" t="s">
        <v>69</v>
      </c>
      <c r="AH15636" s="2" t="s">
        <v>1107</v>
      </c>
      <c r="AI15636" s="2" t="s">
        <v>121</v>
      </c>
      <c r="AJ15636" s="2" t="s">
        <v>1097</v>
      </c>
      <c r="AK15636" s="2" t="s">
        <v>1098</v>
      </c>
      <c r="AL15636">
        <v>2022</v>
      </c>
    </row>
    <row r="15637" spans="1:38" x14ac:dyDescent="0.3">
      <c r="A15637" s="2" t="s">
        <v>1806</v>
      </c>
      <c r="B15637" s="2" t="s">
        <v>1807</v>
      </c>
      <c r="C15637">
        <v>16</v>
      </c>
      <c r="D15637" s="2" t="s">
        <v>70</v>
      </c>
      <c r="E15637">
        <v>6</v>
      </c>
      <c r="F15637">
        <v>6</v>
      </c>
      <c r="G15637">
        <v>3</v>
      </c>
      <c r="H15637">
        <v>3</v>
      </c>
      <c r="I15637">
        <v>0</v>
      </c>
      <c r="J15637">
        <v>3</v>
      </c>
      <c r="K15637">
        <v>4</v>
      </c>
      <c r="L15637">
        <v>2</v>
      </c>
      <c r="M15637">
        <v>7</v>
      </c>
      <c r="N15637">
        <v>0</v>
      </c>
      <c r="O15637">
        <v>4</v>
      </c>
      <c r="P15637">
        <v>4</v>
      </c>
      <c r="Q15637">
        <v>2</v>
      </c>
      <c r="R15637">
        <v>1</v>
      </c>
      <c r="S15637">
        <v>3</v>
      </c>
      <c r="T15637">
        <v>3</v>
      </c>
      <c r="U15637">
        <v>2</v>
      </c>
      <c r="V15637">
        <v>4</v>
      </c>
      <c r="W15637">
        <v>7</v>
      </c>
      <c r="X15637">
        <v>1</v>
      </c>
      <c r="Y15637">
        <v>5</v>
      </c>
      <c r="Z15637">
        <v>6</v>
      </c>
      <c r="AA15637">
        <v>1</v>
      </c>
      <c r="AB15637">
        <v>6</v>
      </c>
      <c r="AC15637">
        <v>0</v>
      </c>
      <c r="AE15637">
        <v>3</v>
      </c>
      <c r="AF15637" s="2" t="s">
        <v>70</v>
      </c>
      <c r="AG15637" s="2" t="s">
        <v>70</v>
      </c>
      <c r="AH15637" s="2" t="s">
        <v>1107</v>
      </c>
      <c r="AI15637" s="2" t="s">
        <v>121</v>
      </c>
      <c r="AJ15637" s="2" t="s">
        <v>1097</v>
      </c>
      <c r="AK15637" s="2" t="s">
        <v>1098</v>
      </c>
      <c r="AL15637">
        <v>2022</v>
      </c>
    </row>
    <row r="15638" spans="1:38" x14ac:dyDescent="0.3">
      <c r="A15638" s="2" t="s">
        <v>1806</v>
      </c>
      <c r="B15638" s="2" t="s">
        <v>1807</v>
      </c>
      <c r="C15638">
        <v>17</v>
      </c>
      <c r="D15638" s="2" t="s">
        <v>71</v>
      </c>
      <c r="E15638">
        <v>9</v>
      </c>
      <c r="F15638">
        <v>11</v>
      </c>
      <c r="G15638">
        <v>15</v>
      </c>
      <c r="H15638">
        <v>12</v>
      </c>
      <c r="I15638">
        <v>9</v>
      </c>
      <c r="J15638">
        <v>10</v>
      </c>
      <c r="K15638">
        <v>8</v>
      </c>
      <c r="L15638">
        <v>10</v>
      </c>
      <c r="M15638">
        <v>10</v>
      </c>
      <c r="N15638">
        <v>5</v>
      </c>
      <c r="O15638">
        <v>8</v>
      </c>
      <c r="P15638">
        <v>11</v>
      </c>
      <c r="Q15638">
        <v>8</v>
      </c>
      <c r="R15638">
        <v>6</v>
      </c>
      <c r="S15638">
        <v>4</v>
      </c>
      <c r="T15638">
        <v>10</v>
      </c>
      <c r="U15638">
        <v>9</v>
      </c>
      <c r="V15638">
        <v>6</v>
      </c>
      <c r="W15638">
        <v>14</v>
      </c>
      <c r="X15638">
        <v>9</v>
      </c>
      <c r="Y15638">
        <v>15</v>
      </c>
      <c r="Z15638">
        <v>16</v>
      </c>
      <c r="AA15638">
        <v>13</v>
      </c>
      <c r="AB15638">
        <v>7</v>
      </c>
      <c r="AC15638">
        <v>8</v>
      </c>
      <c r="AE15638">
        <v>23</v>
      </c>
      <c r="AF15638" s="2" t="s">
        <v>71</v>
      </c>
      <c r="AG15638" s="2" t="s">
        <v>71</v>
      </c>
      <c r="AH15638" s="2" t="s">
        <v>1107</v>
      </c>
      <c r="AI15638" s="2" t="s">
        <v>121</v>
      </c>
      <c r="AJ15638" s="2" t="s">
        <v>1097</v>
      </c>
      <c r="AK15638" s="2" t="s">
        <v>1098</v>
      </c>
      <c r="AL15638">
        <v>2022</v>
      </c>
    </row>
    <row r="15639" spans="1:38" x14ac:dyDescent="0.3">
      <c r="A15639" s="2" t="s">
        <v>1806</v>
      </c>
      <c r="B15639" s="2" t="s">
        <v>1807</v>
      </c>
      <c r="C15639">
        <v>19</v>
      </c>
      <c r="D15639" s="2" t="s">
        <v>72</v>
      </c>
      <c r="E15639">
        <v>85</v>
      </c>
      <c r="F15639">
        <v>73</v>
      </c>
      <c r="G15639">
        <v>114</v>
      </c>
      <c r="H15639">
        <v>73</v>
      </c>
      <c r="I15639">
        <v>55</v>
      </c>
      <c r="J15639">
        <v>56</v>
      </c>
      <c r="K15639">
        <v>64</v>
      </c>
      <c r="L15639">
        <v>72</v>
      </c>
      <c r="M15639">
        <v>84</v>
      </c>
      <c r="N15639">
        <v>80</v>
      </c>
      <c r="O15639">
        <v>84</v>
      </c>
      <c r="P15639">
        <v>92</v>
      </c>
      <c r="Q15639">
        <v>92</v>
      </c>
      <c r="R15639">
        <v>102</v>
      </c>
      <c r="S15639">
        <v>101</v>
      </c>
      <c r="T15639">
        <v>96</v>
      </c>
      <c r="U15639">
        <v>79</v>
      </c>
      <c r="V15639">
        <v>80</v>
      </c>
      <c r="W15639">
        <v>83</v>
      </c>
      <c r="X15639">
        <v>100</v>
      </c>
      <c r="Y15639">
        <v>82</v>
      </c>
      <c r="Z15639">
        <v>76</v>
      </c>
      <c r="AA15639">
        <v>77</v>
      </c>
      <c r="AB15639">
        <v>93</v>
      </c>
      <c r="AC15639">
        <v>52</v>
      </c>
      <c r="AE15639">
        <v>2</v>
      </c>
      <c r="AF15639" s="2" t="s">
        <v>72</v>
      </c>
      <c r="AG15639" s="2" t="s">
        <v>72</v>
      </c>
      <c r="AH15639" s="2" t="s">
        <v>1108</v>
      </c>
      <c r="AI15639" s="2" t="s">
        <v>121</v>
      </c>
      <c r="AJ15639" s="2" t="s">
        <v>1097</v>
      </c>
      <c r="AK15639" s="2" t="s">
        <v>1098</v>
      </c>
      <c r="AL15639">
        <v>2022</v>
      </c>
    </row>
    <row r="15640" spans="1:38" x14ac:dyDescent="0.3">
      <c r="A15640" s="2" t="s">
        <v>1806</v>
      </c>
      <c r="B15640" s="2" t="s">
        <v>1807</v>
      </c>
      <c r="C15640">
        <v>20</v>
      </c>
      <c r="D15640" s="2" t="s">
        <v>73</v>
      </c>
      <c r="E15640">
        <v>48</v>
      </c>
      <c r="F15640">
        <v>56</v>
      </c>
      <c r="G15640">
        <v>56</v>
      </c>
      <c r="H15640">
        <v>34</v>
      </c>
      <c r="I15640">
        <v>15</v>
      </c>
      <c r="J15640">
        <v>41</v>
      </c>
      <c r="K15640">
        <v>23</v>
      </c>
      <c r="L15640">
        <v>42</v>
      </c>
      <c r="M15640">
        <v>32</v>
      </c>
      <c r="N15640">
        <v>69</v>
      </c>
      <c r="O15640">
        <v>18</v>
      </c>
      <c r="P15640">
        <v>29</v>
      </c>
      <c r="Q15640">
        <v>21</v>
      </c>
      <c r="R15640">
        <v>33</v>
      </c>
      <c r="S15640">
        <v>47</v>
      </c>
      <c r="T15640">
        <v>52</v>
      </c>
      <c r="U15640">
        <v>50</v>
      </c>
      <c r="V15640">
        <v>40</v>
      </c>
      <c r="W15640">
        <v>38</v>
      </c>
      <c r="X15640">
        <v>23</v>
      </c>
      <c r="Y15640">
        <v>13</v>
      </c>
      <c r="Z15640">
        <v>14</v>
      </c>
      <c r="AA15640">
        <v>5</v>
      </c>
      <c r="AB15640">
        <v>15</v>
      </c>
      <c r="AC15640">
        <v>8</v>
      </c>
      <c r="AE15640">
        <v>24</v>
      </c>
      <c r="AF15640" s="2" t="s">
        <v>73</v>
      </c>
      <c r="AG15640" s="2" t="s">
        <v>73</v>
      </c>
      <c r="AH15640" s="2" t="s">
        <v>1108</v>
      </c>
      <c r="AI15640" s="2" t="s">
        <v>121</v>
      </c>
      <c r="AJ15640" s="2" t="s">
        <v>1097</v>
      </c>
      <c r="AK15640" s="2" t="s">
        <v>1098</v>
      </c>
      <c r="AL15640">
        <v>2022</v>
      </c>
    </row>
    <row r="15641" spans="1:38" x14ac:dyDescent="0.3">
      <c r="A15641" s="2" t="s">
        <v>1806</v>
      </c>
      <c r="B15641" s="2" t="s">
        <v>1807</v>
      </c>
      <c r="C15641">
        <v>21</v>
      </c>
      <c r="D15641" s="2" t="s">
        <v>75</v>
      </c>
      <c r="E15641">
        <v>399</v>
      </c>
      <c r="F15641">
        <v>418</v>
      </c>
      <c r="G15641">
        <v>355</v>
      </c>
      <c r="H15641">
        <v>303</v>
      </c>
      <c r="I15641">
        <v>218</v>
      </c>
      <c r="J15641">
        <v>258</v>
      </c>
      <c r="K15641">
        <v>241</v>
      </c>
      <c r="L15641">
        <v>316</v>
      </c>
      <c r="M15641">
        <v>306</v>
      </c>
      <c r="N15641">
        <v>317</v>
      </c>
      <c r="O15641">
        <v>339</v>
      </c>
      <c r="P15641">
        <v>311</v>
      </c>
      <c r="Q15641">
        <v>320</v>
      </c>
      <c r="R15641">
        <v>347</v>
      </c>
      <c r="S15641">
        <v>359</v>
      </c>
      <c r="T15641">
        <v>362</v>
      </c>
      <c r="U15641">
        <v>350</v>
      </c>
      <c r="V15641">
        <v>313</v>
      </c>
      <c r="W15641">
        <v>309</v>
      </c>
      <c r="X15641">
        <v>380</v>
      </c>
      <c r="Y15641">
        <v>340</v>
      </c>
      <c r="Z15641">
        <v>346</v>
      </c>
      <c r="AA15641">
        <v>353</v>
      </c>
      <c r="AB15641">
        <v>347</v>
      </c>
      <c r="AC15641">
        <v>243</v>
      </c>
      <c r="AE15641">
        <v>26</v>
      </c>
      <c r="AF15641" s="2" t="s">
        <v>1109</v>
      </c>
      <c r="AG15641" s="2" t="s">
        <v>75</v>
      </c>
      <c r="AH15641" s="2" t="s">
        <v>1104</v>
      </c>
      <c r="AI15641" s="2" t="s">
        <v>121</v>
      </c>
      <c r="AJ15641" s="2" t="s">
        <v>1097</v>
      </c>
      <c r="AK15641" s="2" t="s">
        <v>1098</v>
      </c>
      <c r="AL15641">
        <v>2022</v>
      </c>
    </row>
    <row r="15642" spans="1:38" x14ac:dyDescent="0.3">
      <c r="A15642" s="2" t="s">
        <v>1806</v>
      </c>
      <c r="B15642" s="2" t="s">
        <v>1807</v>
      </c>
      <c r="C15642">
        <v>22</v>
      </c>
      <c r="D15642" s="2" t="s">
        <v>1110</v>
      </c>
      <c r="E15642">
        <v>9</v>
      </c>
      <c r="F15642">
        <v>7</v>
      </c>
      <c r="G15642">
        <v>9</v>
      </c>
      <c r="H15642">
        <v>6</v>
      </c>
      <c r="I15642">
        <v>5</v>
      </c>
      <c r="J15642">
        <v>9</v>
      </c>
      <c r="K15642">
        <v>5</v>
      </c>
      <c r="L15642">
        <v>8</v>
      </c>
      <c r="M15642">
        <v>4</v>
      </c>
      <c r="N15642">
        <v>6</v>
      </c>
      <c r="O15642">
        <v>4</v>
      </c>
      <c r="P15642">
        <v>3</v>
      </c>
      <c r="Q15642">
        <v>5</v>
      </c>
      <c r="R15642">
        <v>1</v>
      </c>
      <c r="S15642">
        <v>3</v>
      </c>
      <c r="T15642">
        <v>11</v>
      </c>
      <c r="U15642">
        <v>6</v>
      </c>
      <c r="V15642">
        <v>8</v>
      </c>
      <c r="W15642">
        <v>7</v>
      </c>
      <c r="X15642">
        <v>1</v>
      </c>
      <c r="Y15642">
        <v>7</v>
      </c>
      <c r="Z15642">
        <v>10</v>
      </c>
      <c r="AA15642">
        <v>7</v>
      </c>
      <c r="AB15642">
        <v>8</v>
      </c>
      <c r="AC15642">
        <v>9</v>
      </c>
      <c r="AE15642">
        <v>5</v>
      </c>
      <c r="AF15642" s="2" t="s">
        <v>1111</v>
      </c>
      <c r="AG15642" s="2" t="s">
        <v>76</v>
      </c>
      <c r="AH15642" s="2" t="s">
        <v>1107</v>
      </c>
      <c r="AI15642" s="2" t="s">
        <v>121</v>
      </c>
      <c r="AJ15642" s="2" t="s">
        <v>1097</v>
      </c>
      <c r="AK15642" s="2" t="s">
        <v>1098</v>
      </c>
      <c r="AL15642">
        <v>2022</v>
      </c>
    </row>
    <row r="15643" spans="1:38" x14ac:dyDescent="0.3">
      <c r="A15643" s="2" t="s">
        <v>1806</v>
      </c>
      <c r="B15643" s="2" t="s">
        <v>1807</v>
      </c>
      <c r="C15643">
        <v>23</v>
      </c>
      <c r="D15643" s="2" t="s">
        <v>1112</v>
      </c>
      <c r="E15643">
        <v>2</v>
      </c>
      <c r="F15643">
        <v>1</v>
      </c>
      <c r="G15643">
        <v>4</v>
      </c>
      <c r="H15643">
        <v>1</v>
      </c>
      <c r="I15643">
        <v>0</v>
      </c>
      <c r="J15643">
        <v>2</v>
      </c>
      <c r="K15643">
        <v>0</v>
      </c>
      <c r="L15643">
        <v>2</v>
      </c>
      <c r="M15643">
        <v>2</v>
      </c>
      <c r="N15643">
        <v>1</v>
      </c>
      <c r="O15643">
        <v>2</v>
      </c>
      <c r="P15643">
        <v>1</v>
      </c>
      <c r="Q15643">
        <v>3</v>
      </c>
      <c r="R15643">
        <v>4</v>
      </c>
      <c r="S15643">
        <v>7</v>
      </c>
      <c r="T15643">
        <v>2</v>
      </c>
      <c r="U15643">
        <v>0</v>
      </c>
      <c r="V15643">
        <v>2</v>
      </c>
      <c r="W15643">
        <v>3</v>
      </c>
      <c r="X15643">
        <v>6</v>
      </c>
      <c r="Y15643">
        <v>1</v>
      </c>
      <c r="Z15643">
        <v>2</v>
      </c>
      <c r="AA15643">
        <v>2</v>
      </c>
      <c r="AB15643">
        <v>0</v>
      </c>
      <c r="AC15643">
        <v>4</v>
      </c>
      <c r="AE15643">
        <v>31</v>
      </c>
      <c r="AF15643" s="2" t="s">
        <v>1113</v>
      </c>
      <c r="AG15643" s="2" t="s">
        <v>80</v>
      </c>
      <c r="AH15643" s="2" t="s">
        <v>1108</v>
      </c>
      <c r="AI15643" s="2" t="s">
        <v>121</v>
      </c>
      <c r="AJ15643" s="2" t="s">
        <v>1097</v>
      </c>
      <c r="AK15643" s="2" t="s">
        <v>1098</v>
      </c>
      <c r="AL15643">
        <v>2022</v>
      </c>
    </row>
    <row r="15644" spans="1:38" x14ac:dyDescent="0.3">
      <c r="A15644" s="2" t="s">
        <v>1806</v>
      </c>
      <c r="B15644" s="2" t="s">
        <v>1807</v>
      </c>
      <c r="C15644">
        <v>24</v>
      </c>
      <c r="D15644" s="2" t="s">
        <v>82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E15644">
        <v>7</v>
      </c>
      <c r="AF15644" s="2" t="s">
        <v>1114</v>
      </c>
      <c r="AG15644" s="2" t="s">
        <v>82</v>
      </c>
      <c r="AH15644" s="2" t="s">
        <v>1115</v>
      </c>
      <c r="AI15644" s="2" t="s">
        <v>121</v>
      </c>
      <c r="AJ15644" s="2" t="s">
        <v>1097</v>
      </c>
      <c r="AK15644" s="2" t="s">
        <v>1098</v>
      </c>
      <c r="AL15644">
        <v>2022</v>
      </c>
    </row>
    <row r="15645" spans="1:38" x14ac:dyDescent="0.3">
      <c r="A15645" s="2" t="s">
        <v>1806</v>
      </c>
      <c r="B15645" s="2" t="s">
        <v>1807</v>
      </c>
      <c r="C15645">
        <v>29</v>
      </c>
      <c r="D15645" s="2" t="s">
        <v>74</v>
      </c>
      <c r="E15645">
        <v>44</v>
      </c>
      <c r="F15645">
        <v>32</v>
      </c>
      <c r="G15645">
        <v>39</v>
      </c>
      <c r="H15645">
        <v>30</v>
      </c>
      <c r="I15645">
        <v>17</v>
      </c>
      <c r="J15645">
        <v>23</v>
      </c>
      <c r="K15645">
        <v>13</v>
      </c>
      <c r="L15645">
        <v>21</v>
      </c>
      <c r="M15645">
        <v>33</v>
      </c>
      <c r="N15645">
        <v>19</v>
      </c>
      <c r="O15645">
        <v>34</v>
      </c>
      <c r="P15645">
        <v>37</v>
      </c>
      <c r="Q15645">
        <v>20</v>
      </c>
      <c r="R15645">
        <v>24</v>
      </c>
      <c r="S15645">
        <v>32</v>
      </c>
      <c r="T15645">
        <v>35</v>
      </c>
      <c r="U15645">
        <v>22</v>
      </c>
      <c r="V15645">
        <v>32</v>
      </c>
      <c r="W15645">
        <v>56</v>
      </c>
      <c r="X15645">
        <v>39</v>
      </c>
      <c r="Y15645">
        <v>28</v>
      </c>
      <c r="Z15645">
        <v>34</v>
      </c>
      <c r="AA15645">
        <v>42</v>
      </c>
      <c r="AB15645">
        <v>34</v>
      </c>
      <c r="AC15645">
        <v>19</v>
      </c>
      <c r="AE15645">
        <v>15</v>
      </c>
      <c r="AF15645" s="2" t="s">
        <v>1116</v>
      </c>
      <c r="AG15645" s="2" t="s">
        <v>74</v>
      </c>
      <c r="AH15645" s="2" t="s">
        <v>1116</v>
      </c>
      <c r="AI15645" s="2" t="s">
        <v>121</v>
      </c>
      <c r="AJ15645" s="2" t="s">
        <v>1097</v>
      </c>
      <c r="AK15645" s="2" t="s">
        <v>1098</v>
      </c>
      <c r="AL15645">
        <v>2022</v>
      </c>
    </row>
    <row r="15646" spans="1:38" x14ac:dyDescent="0.3">
      <c r="A15646" s="2" t="s">
        <v>1806</v>
      </c>
      <c r="B15646" s="2" t="s">
        <v>1807</v>
      </c>
      <c r="C15646">
        <v>30</v>
      </c>
      <c r="D15646" s="2" t="s">
        <v>1117</v>
      </c>
      <c r="E15646">
        <v>0</v>
      </c>
      <c r="F15646">
        <v>2</v>
      </c>
      <c r="G15646">
        <v>1</v>
      </c>
      <c r="H15646">
        <v>6</v>
      </c>
      <c r="I15646">
        <v>5</v>
      </c>
      <c r="J15646">
        <v>16</v>
      </c>
      <c r="K15646">
        <v>13</v>
      </c>
      <c r="L15646">
        <v>24</v>
      </c>
      <c r="M15646">
        <v>18</v>
      </c>
      <c r="N15646">
        <v>16</v>
      </c>
      <c r="O15646">
        <v>8</v>
      </c>
      <c r="P15646">
        <v>5</v>
      </c>
      <c r="Q15646">
        <v>3</v>
      </c>
      <c r="R15646">
        <v>1</v>
      </c>
      <c r="S15646">
        <v>2</v>
      </c>
      <c r="T15646">
        <v>1</v>
      </c>
      <c r="U15646">
        <v>0</v>
      </c>
      <c r="V15646">
        <v>2</v>
      </c>
      <c r="W15646">
        <v>1</v>
      </c>
      <c r="X15646">
        <v>1</v>
      </c>
      <c r="Y15646">
        <v>1</v>
      </c>
      <c r="Z15646">
        <v>1</v>
      </c>
      <c r="AA15646">
        <v>0</v>
      </c>
      <c r="AB15646">
        <v>1</v>
      </c>
      <c r="AC15646">
        <v>0</v>
      </c>
      <c r="AE15646">
        <v>32</v>
      </c>
      <c r="AF15646" s="2" t="s">
        <v>1118</v>
      </c>
      <c r="AG15646" s="2" t="s">
        <v>90</v>
      </c>
      <c r="AH15646" s="2" t="s">
        <v>1119</v>
      </c>
      <c r="AI15646" s="2" t="s">
        <v>121</v>
      </c>
      <c r="AJ15646" s="2" t="s">
        <v>1097</v>
      </c>
      <c r="AK15646" s="2" t="s">
        <v>1098</v>
      </c>
      <c r="AL15646">
        <v>2022</v>
      </c>
    </row>
    <row r="15647" spans="1:38" x14ac:dyDescent="0.3">
      <c r="A15647" s="2" t="s">
        <v>1806</v>
      </c>
      <c r="B15647" s="2" t="s">
        <v>1807</v>
      </c>
      <c r="C15647">
        <v>31</v>
      </c>
      <c r="D15647" s="2" t="s">
        <v>1120</v>
      </c>
      <c r="E15647">
        <v>9</v>
      </c>
      <c r="F15647">
        <v>22</v>
      </c>
      <c r="G15647">
        <v>28</v>
      </c>
      <c r="H15647">
        <v>27</v>
      </c>
      <c r="I15647">
        <v>45</v>
      </c>
      <c r="J15647">
        <v>39</v>
      </c>
      <c r="K15647">
        <v>16</v>
      </c>
      <c r="L15647">
        <v>34</v>
      </c>
      <c r="M15647">
        <v>40</v>
      </c>
      <c r="N15647">
        <v>27</v>
      </c>
      <c r="O15647">
        <v>35</v>
      </c>
      <c r="P15647">
        <v>23</v>
      </c>
      <c r="Q15647">
        <v>19</v>
      </c>
      <c r="R15647">
        <v>15</v>
      </c>
      <c r="S15647">
        <v>8</v>
      </c>
      <c r="T15647">
        <v>9</v>
      </c>
      <c r="U15647">
        <v>12</v>
      </c>
      <c r="V15647">
        <v>22</v>
      </c>
      <c r="W15647">
        <v>15</v>
      </c>
      <c r="X15647">
        <v>17</v>
      </c>
      <c r="Y15647">
        <v>15</v>
      </c>
      <c r="Z15647">
        <v>25</v>
      </c>
      <c r="AA15647">
        <v>18</v>
      </c>
      <c r="AB15647">
        <v>11</v>
      </c>
      <c r="AC15647">
        <v>11</v>
      </c>
      <c r="AE15647">
        <v>33</v>
      </c>
      <c r="AF15647" s="2" t="s">
        <v>1121</v>
      </c>
      <c r="AG15647" s="2" t="s">
        <v>65</v>
      </c>
      <c r="AH15647" s="2" t="s">
        <v>1122</v>
      </c>
      <c r="AI15647" s="2" t="s">
        <v>121</v>
      </c>
      <c r="AJ15647" s="2" t="s">
        <v>1097</v>
      </c>
      <c r="AK15647" s="2" t="s">
        <v>1098</v>
      </c>
      <c r="AL15647">
        <v>2022</v>
      </c>
    </row>
    <row r="15648" spans="1:38" x14ac:dyDescent="0.3">
      <c r="A15648" s="2" t="s">
        <v>1806</v>
      </c>
      <c r="B15648" s="2" t="s">
        <v>1807</v>
      </c>
      <c r="C15648">
        <v>32</v>
      </c>
      <c r="D15648" s="2" t="s">
        <v>1123</v>
      </c>
      <c r="E15648">
        <v>0</v>
      </c>
      <c r="F15648">
        <v>2</v>
      </c>
      <c r="G15648">
        <v>1</v>
      </c>
      <c r="H15648">
        <v>3</v>
      </c>
      <c r="I15648">
        <v>3</v>
      </c>
      <c r="J15648">
        <v>6</v>
      </c>
      <c r="K15648">
        <v>9</v>
      </c>
      <c r="L15648">
        <v>10</v>
      </c>
      <c r="M15648">
        <v>7</v>
      </c>
      <c r="N15648">
        <v>5</v>
      </c>
      <c r="O15648">
        <v>3</v>
      </c>
      <c r="P15648">
        <v>3</v>
      </c>
      <c r="Q15648">
        <v>2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1</v>
      </c>
      <c r="X15648">
        <v>1</v>
      </c>
      <c r="Y15648">
        <v>0</v>
      </c>
      <c r="Z15648">
        <v>1</v>
      </c>
      <c r="AA15648">
        <v>0</v>
      </c>
      <c r="AB15648">
        <v>0</v>
      </c>
      <c r="AC15648">
        <v>0</v>
      </c>
      <c r="AE15648">
        <v>9</v>
      </c>
      <c r="AF15648" s="2" t="s">
        <v>1118</v>
      </c>
      <c r="AG15648" s="2" t="s">
        <v>66</v>
      </c>
      <c r="AH15648" s="2" t="s">
        <v>1119</v>
      </c>
      <c r="AI15648" s="2" t="s">
        <v>121</v>
      </c>
      <c r="AJ15648" s="2" t="s">
        <v>1097</v>
      </c>
      <c r="AK15648" s="2" t="s">
        <v>1098</v>
      </c>
      <c r="AL15648">
        <v>2022</v>
      </c>
    </row>
    <row r="15649" spans="1:38" x14ac:dyDescent="0.3">
      <c r="A15649" s="2" t="s">
        <v>1806</v>
      </c>
      <c r="B15649" s="2" t="s">
        <v>1807</v>
      </c>
      <c r="C15649">
        <v>33</v>
      </c>
      <c r="D15649" s="2" t="s">
        <v>1124</v>
      </c>
      <c r="E15649">
        <v>0</v>
      </c>
      <c r="F15649">
        <v>0</v>
      </c>
      <c r="G15649">
        <v>0</v>
      </c>
      <c r="H15649">
        <v>0</v>
      </c>
      <c r="I15649">
        <v>1</v>
      </c>
      <c r="J15649">
        <v>2</v>
      </c>
      <c r="K15649">
        <v>0</v>
      </c>
      <c r="L15649">
        <v>0</v>
      </c>
      <c r="M15649">
        <v>0</v>
      </c>
      <c r="N15649">
        <v>1</v>
      </c>
      <c r="O15649">
        <v>1</v>
      </c>
      <c r="P15649">
        <v>0</v>
      </c>
      <c r="Q15649">
        <v>0</v>
      </c>
      <c r="R15649">
        <v>0</v>
      </c>
      <c r="S15649">
        <v>0</v>
      </c>
      <c r="T15649">
        <v>1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E15649">
        <v>10</v>
      </c>
      <c r="AF15649" s="2" t="s">
        <v>1121</v>
      </c>
      <c r="AG15649" s="2" t="s">
        <v>89</v>
      </c>
      <c r="AH15649" s="2" t="s">
        <v>1122</v>
      </c>
      <c r="AI15649" s="2" t="s">
        <v>121</v>
      </c>
      <c r="AJ15649" s="2" t="s">
        <v>1097</v>
      </c>
      <c r="AK15649" s="2" t="s">
        <v>1098</v>
      </c>
      <c r="AL15649">
        <v>2022</v>
      </c>
    </row>
    <row r="15650" spans="1:38" x14ac:dyDescent="0.3">
      <c r="A15650" s="2" t="s">
        <v>1806</v>
      </c>
      <c r="B15650" s="2" t="s">
        <v>1807</v>
      </c>
      <c r="C15650">
        <v>35</v>
      </c>
      <c r="D15650" s="2" t="s">
        <v>83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E15650">
        <v>20</v>
      </c>
      <c r="AF15650" s="2" t="s">
        <v>1125</v>
      </c>
      <c r="AG15650" s="2" t="s">
        <v>83</v>
      </c>
      <c r="AH15650" s="2" t="s">
        <v>1125</v>
      </c>
      <c r="AI15650" s="2" t="s">
        <v>121</v>
      </c>
      <c r="AJ15650" s="2" t="s">
        <v>1097</v>
      </c>
      <c r="AK15650" s="2" t="s">
        <v>1098</v>
      </c>
      <c r="AL15650">
        <v>2022</v>
      </c>
    </row>
    <row r="15651" spans="1:38" x14ac:dyDescent="0.3">
      <c r="A15651" s="2" t="s">
        <v>1806</v>
      </c>
      <c r="B15651" s="2" t="s">
        <v>1807</v>
      </c>
      <c r="C15651">
        <v>36</v>
      </c>
      <c r="D15651" s="2" t="s">
        <v>1126</v>
      </c>
      <c r="E15651">
        <v>20</v>
      </c>
      <c r="F15651">
        <v>15</v>
      </c>
      <c r="G15651">
        <v>9</v>
      </c>
      <c r="H15651">
        <v>7</v>
      </c>
      <c r="I15651">
        <v>7</v>
      </c>
      <c r="J15651">
        <v>10</v>
      </c>
      <c r="K15651">
        <v>2</v>
      </c>
      <c r="L15651">
        <v>2</v>
      </c>
      <c r="M15651">
        <v>15</v>
      </c>
      <c r="N15651">
        <v>10</v>
      </c>
      <c r="O15651">
        <v>10</v>
      </c>
      <c r="P15651">
        <v>15</v>
      </c>
      <c r="Q15651">
        <v>7</v>
      </c>
      <c r="R15651">
        <v>12</v>
      </c>
      <c r="S15651">
        <v>9</v>
      </c>
      <c r="T15651">
        <v>19</v>
      </c>
      <c r="U15651">
        <v>10</v>
      </c>
      <c r="V15651">
        <v>9</v>
      </c>
      <c r="W15651">
        <v>11</v>
      </c>
      <c r="X15651">
        <v>19</v>
      </c>
      <c r="Y15651">
        <v>7</v>
      </c>
      <c r="Z15651">
        <v>9</v>
      </c>
      <c r="AA15651">
        <v>12</v>
      </c>
      <c r="AB15651">
        <v>9</v>
      </c>
      <c r="AC15651">
        <v>8</v>
      </c>
      <c r="AE15651">
        <v>27</v>
      </c>
      <c r="AF15651" s="2" t="s">
        <v>1127</v>
      </c>
      <c r="AG15651" s="2" t="s">
        <v>91</v>
      </c>
      <c r="AH15651" s="2" t="s">
        <v>1127</v>
      </c>
      <c r="AI15651" s="2" t="s">
        <v>121</v>
      </c>
      <c r="AJ15651" s="2" t="s">
        <v>1097</v>
      </c>
      <c r="AK15651" s="2" t="s">
        <v>1098</v>
      </c>
      <c r="AL15651">
        <v>2022</v>
      </c>
    </row>
    <row r="15652" spans="1:38" x14ac:dyDescent="0.3">
      <c r="A15652" s="2" t="s">
        <v>1806</v>
      </c>
      <c r="B15652" s="2" t="s">
        <v>1807</v>
      </c>
      <c r="C15652">
        <v>37</v>
      </c>
      <c r="D15652" s="2" t="s">
        <v>1128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E15652">
        <v>16</v>
      </c>
      <c r="AF15652" s="2" t="s">
        <v>1129</v>
      </c>
      <c r="AG15652" s="2" t="s">
        <v>84</v>
      </c>
      <c r="AH15652" s="2" t="s">
        <v>1129</v>
      </c>
      <c r="AI15652" s="2" t="s">
        <v>121</v>
      </c>
      <c r="AJ15652" s="2" t="s">
        <v>1097</v>
      </c>
      <c r="AK15652" s="2" t="s">
        <v>1098</v>
      </c>
      <c r="AL15652">
        <v>2022</v>
      </c>
    </row>
    <row r="15653" spans="1:38" x14ac:dyDescent="0.3">
      <c r="A15653" s="2" t="s">
        <v>1806</v>
      </c>
      <c r="B15653" s="2" t="s">
        <v>1807</v>
      </c>
      <c r="C15653">
        <v>38</v>
      </c>
      <c r="D15653" s="2" t="s">
        <v>85</v>
      </c>
      <c r="E15653">
        <v>7</v>
      </c>
      <c r="F15653">
        <v>5</v>
      </c>
      <c r="G15653">
        <v>3</v>
      </c>
      <c r="H15653">
        <v>1</v>
      </c>
      <c r="I15653">
        <v>2</v>
      </c>
      <c r="J15653">
        <v>2</v>
      </c>
      <c r="K15653">
        <v>1</v>
      </c>
      <c r="L15653">
        <v>0</v>
      </c>
      <c r="M15653">
        <v>2</v>
      </c>
      <c r="N15653">
        <v>2</v>
      </c>
      <c r="O15653">
        <v>1</v>
      </c>
      <c r="P15653">
        <v>6</v>
      </c>
      <c r="Q15653">
        <v>0</v>
      </c>
      <c r="R15653">
        <v>3</v>
      </c>
      <c r="S15653">
        <v>1</v>
      </c>
      <c r="T15653">
        <v>4</v>
      </c>
      <c r="U15653">
        <v>3</v>
      </c>
      <c r="V15653">
        <v>0</v>
      </c>
      <c r="W15653">
        <v>2</v>
      </c>
      <c r="X15653">
        <v>1</v>
      </c>
      <c r="Y15653">
        <v>5</v>
      </c>
      <c r="Z15653">
        <v>1</v>
      </c>
      <c r="AA15653">
        <v>2</v>
      </c>
      <c r="AB15653">
        <v>1</v>
      </c>
      <c r="AC15653">
        <v>1</v>
      </c>
      <c r="AE15653">
        <v>29</v>
      </c>
      <c r="AF15653" s="2" t="s">
        <v>1130</v>
      </c>
      <c r="AG15653" s="2" t="s">
        <v>85</v>
      </c>
      <c r="AH15653" s="2" t="s">
        <v>1127</v>
      </c>
      <c r="AI15653" s="2" t="s">
        <v>121</v>
      </c>
      <c r="AJ15653" s="2" t="s">
        <v>1097</v>
      </c>
      <c r="AK15653" s="2" t="s">
        <v>1098</v>
      </c>
      <c r="AL15653">
        <v>2022</v>
      </c>
    </row>
    <row r="15654" spans="1:38" x14ac:dyDescent="0.3">
      <c r="A15654" s="2" t="s">
        <v>1806</v>
      </c>
      <c r="B15654" s="2" t="s">
        <v>1807</v>
      </c>
      <c r="C15654">
        <v>39</v>
      </c>
      <c r="D15654" s="2" t="s">
        <v>86</v>
      </c>
      <c r="E15654">
        <v>3</v>
      </c>
      <c r="F15654">
        <v>1</v>
      </c>
      <c r="G15654">
        <v>0</v>
      </c>
      <c r="H15654">
        <v>2</v>
      </c>
      <c r="I15654">
        <v>2</v>
      </c>
      <c r="J15654">
        <v>1</v>
      </c>
      <c r="K15654">
        <v>0</v>
      </c>
      <c r="L15654">
        <v>0</v>
      </c>
      <c r="M15654">
        <v>3</v>
      </c>
      <c r="N15654">
        <v>0</v>
      </c>
      <c r="O15654">
        <v>2</v>
      </c>
      <c r="P15654">
        <v>0</v>
      </c>
      <c r="Q15654">
        <v>0</v>
      </c>
      <c r="R15654">
        <v>0</v>
      </c>
      <c r="S15654">
        <v>1</v>
      </c>
      <c r="T15654">
        <v>2</v>
      </c>
      <c r="U15654">
        <v>0</v>
      </c>
      <c r="V15654">
        <v>1</v>
      </c>
      <c r="W15654">
        <v>2</v>
      </c>
      <c r="X15654">
        <v>6</v>
      </c>
      <c r="Y15654">
        <v>1</v>
      </c>
      <c r="Z15654">
        <v>0</v>
      </c>
      <c r="AA15654">
        <v>1</v>
      </c>
      <c r="AB15654">
        <v>1</v>
      </c>
      <c r="AC15654">
        <v>0</v>
      </c>
      <c r="AE15654">
        <v>28</v>
      </c>
      <c r="AF15654" s="2" t="s">
        <v>1131</v>
      </c>
      <c r="AG15654" s="2" t="s">
        <v>86</v>
      </c>
      <c r="AH15654" s="2" t="s">
        <v>1127</v>
      </c>
      <c r="AI15654" s="2" t="s">
        <v>121</v>
      </c>
      <c r="AJ15654" s="2" t="s">
        <v>1097</v>
      </c>
      <c r="AK15654" s="2" t="s">
        <v>1098</v>
      </c>
      <c r="AL15654">
        <v>2022</v>
      </c>
    </row>
    <row r="15655" spans="1:38" x14ac:dyDescent="0.3">
      <c r="A15655" s="2" t="s">
        <v>1806</v>
      </c>
      <c r="B15655" s="2" t="s">
        <v>1807</v>
      </c>
      <c r="C15655">
        <v>40</v>
      </c>
      <c r="D15655" s="2" t="s">
        <v>1132</v>
      </c>
      <c r="E15655">
        <v>7</v>
      </c>
      <c r="F15655">
        <v>4</v>
      </c>
      <c r="G15655">
        <v>5</v>
      </c>
      <c r="H15655">
        <v>3</v>
      </c>
      <c r="I15655">
        <v>3</v>
      </c>
      <c r="J15655">
        <v>4</v>
      </c>
      <c r="K15655">
        <v>0</v>
      </c>
      <c r="L15655">
        <v>2</v>
      </c>
      <c r="M15655">
        <v>10</v>
      </c>
      <c r="N15655">
        <v>7</v>
      </c>
      <c r="O15655">
        <v>3</v>
      </c>
      <c r="P15655">
        <v>6</v>
      </c>
      <c r="Q15655">
        <v>4</v>
      </c>
      <c r="R15655">
        <v>2</v>
      </c>
      <c r="S15655">
        <v>4</v>
      </c>
      <c r="T15655">
        <v>9</v>
      </c>
      <c r="U15655">
        <v>6</v>
      </c>
      <c r="V15655">
        <v>6</v>
      </c>
      <c r="W15655">
        <v>4</v>
      </c>
      <c r="X15655">
        <v>8</v>
      </c>
      <c r="Y15655">
        <v>1</v>
      </c>
      <c r="Z15655">
        <v>5</v>
      </c>
      <c r="AA15655">
        <v>4</v>
      </c>
      <c r="AB15655">
        <v>5</v>
      </c>
      <c r="AC15655">
        <v>5</v>
      </c>
      <c r="AE15655">
        <v>30</v>
      </c>
      <c r="AF15655" s="2" t="s">
        <v>1133</v>
      </c>
      <c r="AG15655" s="2" t="s">
        <v>1134</v>
      </c>
      <c r="AH15655" s="2" t="s">
        <v>1127</v>
      </c>
      <c r="AI15655" s="2" t="s">
        <v>121</v>
      </c>
      <c r="AJ15655" s="2" t="s">
        <v>1097</v>
      </c>
      <c r="AK15655" s="2" t="s">
        <v>1098</v>
      </c>
      <c r="AL15655">
        <v>2022</v>
      </c>
    </row>
    <row r="15656" spans="1:38" x14ac:dyDescent="0.3">
      <c r="A15656" s="2" t="s">
        <v>1806</v>
      </c>
      <c r="B15656" s="2" t="s">
        <v>1807</v>
      </c>
      <c r="C15656">
        <v>41</v>
      </c>
      <c r="D15656" s="2" t="s">
        <v>88</v>
      </c>
      <c r="E15656">
        <v>3</v>
      </c>
      <c r="F15656">
        <v>5</v>
      </c>
      <c r="G15656">
        <v>1</v>
      </c>
      <c r="H15656">
        <v>1</v>
      </c>
      <c r="I15656">
        <v>0</v>
      </c>
      <c r="J15656">
        <v>3</v>
      </c>
      <c r="K15656">
        <v>1</v>
      </c>
      <c r="L15656">
        <v>0</v>
      </c>
      <c r="M15656">
        <v>0</v>
      </c>
      <c r="N15656">
        <v>1</v>
      </c>
      <c r="O15656">
        <v>4</v>
      </c>
      <c r="P15656">
        <v>3</v>
      </c>
      <c r="Q15656">
        <v>3</v>
      </c>
      <c r="R15656">
        <v>7</v>
      </c>
      <c r="S15656">
        <v>3</v>
      </c>
      <c r="T15656">
        <v>4</v>
      </c>
      <c r="U15656">
        <v>1</v>
      </c>
      <c r="V15656">
        <v>2</v>
      </c>
      <c r="W15656">
        <v>3</v>
      </c>
      <c r="X15656">
        <v>4</v>
      </c>
      <c r="Y15656">
        <v>0</v>
      </c>
      <c r="Z15656">
        <v>3</v>
      </c>
      <c r="AA15656">
        <v>5</v>
      </c>
      <c r="AB15656">
        <v>2</v>
      </c>
      <c r="AC15656">
        <v>2</v>
      </c>
      <c r="AE15656">
        <v>25</v>
      </c>
      <c r="AF15656" s="2" t="s">
        <v>1135</v>
      </c>
      <c r="AG15656" s="2" t="s">
        <v>88</v>
      </c>
      <c r="AH15656" s="2" t="s">
        <v>1127</v>
      </c>
      <c r="AI15656" s="2" t="s">
        <v>121</v>
      </c>
      <c r="AJ15656" s="2" t="s">
        <v>1097</v>
      </c>
      <c r="AK15656" s="2" t="s">
        <v>1098</v>
      </c>
      <c r="AL15656">
        <v>2022</v>
      </c>
    </row>
    <row r="15657" spans="1:38" x14ac:dyDescent="0.3">
      <c r="A15657" s="2" t="s">
        <v>1808</v>
      </c>
      <c r="B15657" s="2" t="s">
        <v>1809</v>
      </c>
      <c r="C15657">
        <v>3</v>
      </c>
      <c r="D15657" s="2" t="s">
        <v>62</v>
      </c>
      <c r="E15657">
        <v>6</v>
      </c>
      <c r="F15657">
        <v>10</v>
      </c>
      <c r="G15657">
        <v>6</v>
      </c>
      <c r="H15657">
        <v>8</v>
      </c>
      <c r="I15657">
        <v>5</v>
      </c>
      <c r="J15657">
        <v>1</v>
      </c>
      <c r="K15657">
        <v>5</v>
      </c>
      <c r="L15657">
        <v>3</v>
      </c>
      <c r="M15657">
        <v>6</v>
      </c>
      <c r="N15657">
        <v>4</v>
      </c>
      <c r="O15657">
        <v>14</v>
      </c>
      <c r="P15657">
        <v>10</v>
      </c>
      <c r="Q15657">
        <v>19</v>
      </c>
      <c r="R15657">
        <v>17</v>
      </c>
      <c r="S15657">
        <v>8</v>
      </c>
      <c r="T15657">
        <v>21</v>
      </c>
      <c r="U15657">
        <v>31</v>
      </c>
      <c r="V15657">
        <v>21</v>
      </c>
      <c r="W15657">
        <v>12</v>
      </c>
      <c r="X15657">
        <v>32</v>
      </c>
      <c r="Y15657">
        <v>18</v>
      </c>
      <c r="Z15657">
        <v>27</v>
      </c>
      <c r="AA15657">
        <v>35</v>
      </c>
      <c r="AB15657">
        <v>37</v>
      </c>
      <c r="AC15657">
        <v>22</v>
      </c>
      <c r="AE15657">
        <v>4</v>
      </c>
      <c r="AF15657" s="2" t="s">
        <v>1095</v>
      </c>
      <c r="AG15657" s="2" t="s">
        <v>62</v>
      </c>
      <c r="AH15657" s="2" t="s">
        <v>1096</v>
      </c>
      <c r="AI15657" s="2" t="s">
        <v>121</v>
      </c>
      <c r="AJ15657" s="2" t="s">
        <v>1097</v>
      </c>
      <c r="AK15657" s="2" t="s">
        <v>1098</v>
      </c>
      <c r="AL15657">
        <v>2022</v>
      </c>
    </row>
    <row r="15658" spans="1:38" x14ac:dyDescent="0.3">
      <c r="A15658" s="2" t="s">
        <v>1808</v>
      </c>
      <c r="B15658" s="2" t="s">
        <v>1809</v>
      </c>
      <c r="C15658">
        <v>4</v>
      </c>
      <c r="D15658" s="2" t="s">
        <v>60</v>
      </c>
      <c r="E15658">
        <v>1</v>
      </c>
      <c r="F15658">
        <v>1</v>
      </c>
      <c r="G15658">
        <v>1</v>
      </c>
      <c r="H15658">
        <v>0</v>
      </c>
      <c r="I15658">
        <v>0</v>
      </c>
      <c r="J15658">
        <v>0</v>
      </c>
      <c r="K15658">
        <v>1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1</v>
      </c>
      <c r="S15658">
        <v>0</v>
      </c>
      <c r="T15658">
        <v>0</v>
      </c>
      <c r="U15658">
        <v>0</v>
      </c>
      <c r="V15658">
        <v>0</v>
      </c>
      <c r="W15658">
        <v>2</v>
      </c>
      <c r="X15658">
        <v>0</v>
      </c>
      <c r="Y15658">
        <v>6</v>
      </c>
      <c r="Z15658">
        <v>2</v>
      </c>
      <c r="AA15658">
        <v>4</v>
      </c>
      <c r="AB15658">
        <v>3</v>
      </c>
      <c r="AC15658">
        <v>0</v>
      </c>
      <c r="AE15658">
        <v>18</v>
      </c>
      <c r="AF15658" s="2" t="s">
        <v>1099</v>
      </c>
      <c r="AG15658" s="2" t="s">
        <v>60</v>
      </c>
      <c r="AH15658" s="2" t="s">
        <v>1096</v>
      </c>
      <c r="AI15658" s="2" t="s">
        <v>121</v>
      </c>
      <c r="AJ15658" s="2" t="s">
        <v>1097</v>
      </c>
      <c r="AK15658" s="2" t="s">
        <v>1098</v>
      </c>
      <c r="AL15658">
        <v>2022</v>
      </c>
    </row>
    <row r="15659" spans="1:38" x14ac:dyDescent="0.3">
      <c r="A15659" s="2" t="s">
        <v>1808</v>
      </c>
      <c r="B15659" s="2" t="s">
        <v>1809</v>
      </c>
      <c r="C15659">
        <v>5</v>
      </c>
      <c r="D15659" s="2" t="s">
        <v>61</v>
      </c>
      <c r="E15659">
        <v>5</v>
      </c>
      <c r="F15659">
        <v>2</v>
      </c>
      <c r="G15659">
        <v>1</v>
      </c>
      <c r="H15659">
        <v>3</v>
      </c>
      <c r="I15659">
        <v>1</v>
      </c>
      <c r="J15659">
        <v>1</v>
      </c>
      <c r="K15659">
        <v>1</v>
      </c>
      <c r="L15659">
        <v>1</v>
      </c>
      <c r="M15659">
        <v>1</v>
      </c>
      <c r="N15659">
        <v>3</v>
      </c>
      <c r="O15659">
        <v>1</v>
      </c>
      <c r="P15659">
        <v>3</v>
      </c>
      <c r="Q15659">
        <v>1</v>
      </c>
      <c r="R15659">
        <v>7</v>
      </c>
      <c r="S15659">
        <v>2</v>
      </c>
      <c r="T15659">
        <v>8</v>
      </c>
      <c r="U15659">
        <v>2</v>
      </c>
      <c r="V15659">
        <v>3</v>
      </c>
      <c r="W15659">
        <v>4</v>
      </c>
      <c r="X15659">
        <v>6</v>
      </c>
      <c r="Y15659">
        <v>3</v>
      </c>
      <c r="Z15659">
        <v>9</v>
      </c>
      <c r="AA15659">
        <v>7</v>
      </c>
      <c r="AB15659">
        <v>6</v>
      </c>
      <c r="AC15659">
        <v>6</v>
      </c>
      <c r="AE15659">
        <v>21</v>
      </c>
      <c r="AF15659" s="2" t="s">
        <v>1100</v>
      </c>
      <c r="AG15659" s="2" t="s">
        <v>61</v>
      </c>
      <c r="AH15659" s="2" t="s">
        <v>1100</v>
      </c>
      <c r="AI15659" s="2" t="s">
        <v>121</v>
      </c>
      <c r="AJ15659" s="2" t="s">
        <v>1097</v>
      </c>
      <c r="AK15659" s="2" t="s">
        <v>1098</v>
      </c>
      <c r="AL15659">
        <v>2022</v>
      </c>
    </row>
    <row r="15660" spans="1:38" x14ac:dyDescent="0.3">
      <c r="A15660" s="2" t="s">
        <v>1808</v>
      </c>
      <c r="B15660" s="2" t="s">
        <v>1809</v>
      </c>
      <c r="C15660">
        <v>6</v>
      </c>
      <c r="D15660" s="2" t="s">
        <v>64</v>
      </c>
      <c r="E15660">
        <v>3</v>
      </c>
      <c r="F15660">
        <v>3</v>
      </c>
      <c r="G15660">
        <v>6</v>
      </c>
      <c r="H15660">
        <v>2</v>
      </c>
      <c r="I15660">
        <v>0</v>
      </c>
      <c r="J15660">
        <v>3</v>
      </c>
      <c r="K15660">
        <v>0</v>
      </c>
      <c r="L15660">
        <v>1</v>
      </c>
      <c r="M15660">
        <v>3</v>
      </c>
      <c r="N15660">
        <v>6</v>
      </c>
      <c r="O15660">
        <v>3</v>
      </c>
      <c r="P15660">
        <v>0</v>
      </c>
      <c r="Q15660">
        <v>2</v>
      </c>
      <c r="R15660">
        <v>1</v>
      </c>
      <c r="S15660">
        <v>4</v>
      </c>
      <c r="T15660">
        <v>6</v>
      </c>
      <c r="U15660">
        <v>5</v>
      </c>
      <c r="V15660">
        <v>6</v>
      </c>
      <c r="W15660">
        <v>6</v>
      </c>
      <c r="X15660">
        <v>1</v>
      </c>
      <c r="Y15660">
        <v>9</v>
      </c>
      <c r="Z15660">
        <v>7</v>
      </c>
      <c r="AA15660">
        <v>7</v>
      </c>
      <c r="AB15660">
        <v>1</v>
      </c>
      <c r="AC15660">
        <v>1</v>
      </c>
      <c r="AE15660">
        <v>22</v>
      </c>
      <c r="AF15660" s="2" t="s">
        <v>1101</v>
      </c>
      <c r="AG15660" s="2" t="s">
        <v>64</v>
      </c>
      <c r="AH15660" s="2" t="s">
        <v>1096</v>
      </c>
      <c r="AI15660" s="2" t="s">
        <v>121</v>
      </c>
      <c r="AJ15660" s="2" t="s">
        <v>1097</v>
      </c>
      <c r="AK15660" s="2" t="s">
        <v>1098</v>
      </c>
      <c r="AL15660">
        <v>2022</v>
      </c>
    </row>
    <row r="15661" spans="1:38" x14ac:dyDescent="0.3">
      <c r="A15661" s="2" t="s">
        <v>1808</v>
      </c>
      <c r="B15661" s="2" t="s">
        <v>1809</v>
      </c>
      <c r="C15661">
        <v>7</v>
      </c>
      <c r="D15661" s="2" t="s">
        <v>77</v>
      </c>
      <c r="E15661">
        <v>5</v>
      </c>
      <c r="F15661">
        <v>0</v>
      </c>
      <c r="G15661">
        <v>1</v>
      </c>
      <c r="H15661">
        <v>2</v>
      </c>
      <c r="I15661">
        <v>2</v>
      </c>
      <c r="J15661">
        <v>0</v>
      </c>
      <c r="K15661">
        <v>1</v>
      </c>
      <c r="L15661">
        <v>1</v>
      </c>
      <c r="M15661">
        <v>0</v>
      </c>
      <c r="N15661">
        <v>0</v>
      </c>
      <c r="O15661">
        <v>0</v>
      </c>
      <c r="P15661">
        <v>2</v>
      </c>
      <c r="Q15661">
        <v>2</v>
      </c>
      <c r="R15661">
        <v>1</v>
      </c>
      <c r="S15661">
        <v>1</v>
      </c>
      <c r="T15661">
        <v>2</v>
      </c>
      <c r="U15661">
        <v>2</v>
      </c>
      <c r="V15661">
        <v>2</v>
      </c>
      <c r="W15661">
        <v>2</v>
      </c>
      <c r="X15661">
        <v>1</v>
      </c>
      <c r="Y15661">
        <v>3</v>
      </c>
      <c r="Z15661">
        <v>3</v>
      </c>
      <c r="AA15661">
        <v>4</v>
      </c>
      <c r="AB15661">
        <v>0</v>
      </c>
      <c r="AC15661">
        <v>1</v>
      </c>
      <c r="AE15661">
        <v>6</v>
      </c>
      <c r="AF15661" s="2" t="s">
        <v>1102</v>
      </c>
      <c r="AG15661" s="2" t="s">
        <v>77</v>
      </c>
      <c r="AH15661" s="2" t="s">
        <v>1096</v>
      </c>
      <c r="AI15661" s="2" t="s">
        <v>121</v>
      </c>
      <c r="AJ15661" s="2" t="s">
        <v>1097</v>
      </c>
      <c r="AK15661" s="2" t="s">
        <v>1098</v>
      </c>
      <c r="AL15661">
        <v>2022</v>
      </c>
    </row>
    <row r="15662" spans="1:38" x14ac:dyDescent="0.3">
      <c r="A15662" s="2" t="s">
        <v>1808</v>
      </c>
      <c r="B15662" s="2" t="s">
        <v>1809</v>
      </c>
      <c r="C15662">
        <v>8</v>
      </c>
      <c r="D15662" s="2" t="s">
        <v>1103</v>
      </c>
      <c r="E15662">
        <v>14</v>
      </c>
      <c r="F15662">
        <v>12</v>
      </c>
      <c r="G15662">
        <v>3</v>
      </c>
      <c r="H15662">
        <v>13</v>
      </c>
      <c r="I15662">
        <v>4</v>
      </c>
      <c r="J15662">
        <v>8</v>
      </c>
      <c r="K15662">
        <v>4</v>
      </c>
      <c r="L15662">
        <v>3</v>
      </c>
      <c r="M15662">
        <v>4</v>
      </c>
      <c r="N15662">
        <v>2</v>
      </c>
      <c r="O15662">
        <v>7</v>
      </c>
      <c r="P15662">
        <v>5</v>
      </c>
      <c r="Q15662">
        <v>7</v>
      </c>
      <c r="R15662">
        <v>4</v>
      </c>
      <c r="S15662">
        <v>7</v>
      </c>
      <c r="T15662">
        <v>8</v>
      </c>
      <c r="U15662">
        <v>6</v>
      </c>
      <c r="V15662">
        <v>5</v>
      </c>
      <c r="W15662">
        <v>8</v>
      </c>
      <c r="X15662">
        <v>9</v>
      </c>
      <c r="Y15662">
        <v>3</v>
      </c>
      <c r="Z15662">
        <v>4</v>
      </c>
      <c r="AA15662">
        <v>7</v>
      </c>
      <c r="AB15662">
        <v>11</v>
      </c>
      <c r="AC15662">
        <v>3</v>
      </c>
      <c r="AE15662">
        <v>14</v>
      </c>
      <c r="AF15662" s="2" t="s">
        <v>1104</v>
      </c>
      <c r="AG15662" s="2" t="s">
        <v>81</v>
      </c>
      <c r="AH15662" s="2" t="s">
        <v>1104</v>
      </c>
      <c r="AI15662" s="2" t="s">
        <v>121</v>
      </c>
      <c r="AJ15662" s="2" t="s">
        <v>1097</v>
      </c>
      <c r="AK15662" s="2" t="s">
        <v>1098</v>
      </c>
      <c r="AL15662">
        <v>2022</v>
      </c>
    </row>
    <row r="15663" spans="1:38" x14ac:dyDescent="0.3">
      <c r="A15663" s="2" t="s">
        <v>1808</v>
      </c>
      <c r="B15663" s="2" t="s">
        <v>1809</v>
      </c>
      <c r="C15663">
        <v>10</v>
      </c>
      <c r="D15663" s="2" t="s">
        <v>59</v>
      </c>
      <c r="E15663">
        <v>52</v>
      </c>
      <c r="F15663">
        <v>68</v>
      </c>
      <c r="G15663">
        <v>70</v>
      </c>
      <c r="H15663">
        <v>86</v>
      </c>
      <c r="I15663">
        <v>65</v>
      </c>
      <c r="J15663">
        <v>98</v>
      </c>
      <c r="K15663">
        <v>79</v>
      </c>
      <c r="L15663">
        <v>83</v>
      </c>
      <c r="M15663">
        <v>57</v>
      </c>
      <c r="N15663">
        <v>91</v>
      </c>
      <c r="O15663">
        <v>101</v>
      </c>
      <c r="P15663">
        <v>98</v>
      </c>
      <c r="Q15663">
        <v>104</v>
      </c>
      <c r="R15663">
        <v>112</v>
      </c>
      <c r="S15663">
        <v>89</v>
      </c>
      <c r="T15663">
        <v>93</v>
      </c>
      <c r="U15663">
        <v>107</v>
      </c>
      <c r="V15663">
        <v>130</v>
      </c>
      <c r="W15663">
        <v>91</v>
      </c>
      <c r="X15663">
        <v>148</v>
      </c>
      <c r="Y15663">
        <v>126</v>
      </c>
      <c r="Z15663">
        <v>152</v>
      </c>
      <c r="AA15663">
        <v>150</v>
      </c>
      <c r="AB15663">
        <v>151</v>
      </c>
      <c r="AC15663">
        <v>92</v>
      </c>
      <c r="AE15663">
        <v>19</v>
      </c>
      <c r="AF15663" s="2" t="s">
        <v>1105</v>
      </c>
      <c r="AG15663" s="2" t="s">
        <v>59</v>
      </c>
      <c r="AH15663" s="2" t="s">
        <v>1096</v>
      </c>
      <c r="AI15663" s="2" t="s">
        <v>121</v>
      </c>
      <c r="AJ15663" s="2" t="s">
        <v>1097</v>
      </c>
      <c r="AK15663" s="2" t="s">
        <v>1098</v>
      </c>
      <c r="AL15663">
        <v>2022</v>
      </c>
    </row>
    <row r="15664" spans="1:38" x14ac:dyDescent="0.3">
      <c r="A15664" s="2" t="s">
        <v>1808</v>
      </c>
      <c r="B15664" s="2" t="s">
        <v>1809</v>
      </c>
      <c r="C15664">
        <v>11</v>
      </c>
      <c r="D15664" s="2" t="s">
        <v>63</v>
      </c>
      <c r="E15664">
        <v>14</v>
      </c>
      <c r="F15664">
        <v>8</v>
      </c>
      <c r="G15664">
        <v>4</v>
      </c>
      <c r="H15664">
        <v>2</v>
      </c>
      <c r="I15664">
        <v>10</v>
      </c>
      <c r="J15664">
        <v>4</v>
      </c>
      <c r="K15664">
        <v>3</v>
      </c>
      <c r="L15664">
        <v>3</v>
      </c>
      <c r="M15664">
        <v>1</v>
      </c>
      <c r="N15664">
        <v>4</v>
      </c>
      <c r="O15664">
        <v>7</v>
      </c>
      <c r="P15664">
        <v>7</v>
      </c>
      <c r="Q15664">
        <v>10</v>
      </c>
      <c r="R15664">
        <v>4</v>
      </c>
      <c r="S15664">
        <v>6</v>
      </c>
      <c r="T15664">
        <v>10</v>
      </c>
      <c r="U15664">
        <v>16</v>
      </c>
      <c r="V15664">
        <v>18</v>
      </c>
      <c r="W15664">
        <v>11</v>
      </c>
      <c r="X15664">
        <v>7</v>
      </c>
      <c r="Y15664">
        <v>13</v>
      </c>
      <c r="Z15664">
        <v>12</v>
      </c>
      <c r="AA15664">
        <v>7</v>
      </c>
      <c r="AB15664">
        <v>12</v>
      </c>
      <c r="AC15664">
        <v>7</v>
      </c>
      <c r="AE15664">
        <v>13</v>
      </c>
      <c r="AF15664" s="2" t="s">
        <v>1106</v>
      </c>
      <c r="AG15664" s="2" t="s">
        <v>63</v>
      </c>
      <c r="AH15664" s="2" t="s">
        <v>1096</v>
      </c>
      <c r="AI15664" s="2" t="s">
        <v>121</v>
      </c>
      <c r="AJ15664" s="2" t="s">
        <v>1097</v>
      </c>
      <c r="AK15664" s="2" t="s">
        <v>1098</v>
      </c>
      <c r="AL15664">
        <v>2022</v>
      </c>
    </row>
    <row r="15665" spans="1:38" x14ac:dyDescent="0.3">
      <c r="A15665" s="2" t="s">
        <v>1808</v>
      </c>
      <c r="B15665" s="2" t="s">
        <v>1809</v>
      </c>
      <c r="C15665">
        <v>13</v>
      </c>
      <c r="D15665" s="2" t="s">
        <v>67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2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E15665">
        <v>17</v>
      </c>
      <c r="AF15665" s="2" t="s">
        <v>67</v>
      </c>
      <c r="AG15665" s="2" t="s">
        <v>67</v>
      </c>
      <c r="AH15665" s="2" t="s">
        <v>1107</v>
      </c>
      <c r="AI15665" s="2" t="s">
        <v>121</v>
      </c>
      <c r="AJ15665" s="2" t="s">
        <v>1097</v>
      </c>
      <c r="AK15665" s="2" t="s">
        <v>1098</v>
      </c>
      <c r="AL15665">
        <v>2022</v>
      </c>
    </row>
    <row r="15666" spans="1:38" x14ac:dyDescent="0.3">
      <c r="A15666" s="2" t="s">
        <v>1808</v>
      </c>
      <c r="B15666" s="2" t="s">
        <v>1809</v>
      </c>
      <c r="C15666">
        <v>14</v>
      </c>
      <c r="D15666" s="2" t="s">
        <v>68</v>
      </c>
      <c r="E15666">
        <v>3</v>
      </c>
      <c r="F15666">
        <v>0</v>
      </c>
      <c r="G15666">
        <v>0</v>
      </c>
      <c r="H15666">
        <v>1</v>
      </c>
      <c r="I15666">
        <v>1</v>
      </c>
      <c r="J15666">
        <v>0</v>
      </c>
      <c r="K15666">
        <v>1</v>
      </c>
      <c r="L15666">
        <v>0</v>
      </c>
      <c r="M15666">
        <v>1</v>
      </c>
      <c r="N15666">
        <v>2</v>
      </c>
      <c r="O15666">
        <v>2</v>
      </c>
      <c r="P15666">
        <v>0</v>
      </c>
      <c r="Q15666">
        <v>2</v>
      </c>
      <c r="R15666">
        <v>0</v>
      </c>
      <c r="S15666">
        <v>0</v>
      </c>
      <c r="T15666">
        <v>0</v>
      </c>
      <c r="U15666">
        <v>2</v>
      </c>
      <c r="V15666">
        <v>5</v>
      </c>
      <c r="W15666">
        <v>0</v>
      </c>
      <c r="X15666">
        <v>0</v>
      </c>
      <c r="Y15666">
        <v>1</v>
      </c>
      <c r="Z15666">
        <v>2</v>
      </c>
      <c r="AA15666">
        <v>3</v>
      </c>
      <c r="AB15666">
        <v>3</v>
      </c>
      <c r="AC15666">
        <v>0</v>
      </c>
      <c r="AE15666">
        <v>1</v>
      </c>
      <c r="AF15666" s="2" t="s">
        <v>68</v>
      </c>
      <c r="AG15666" s="2" t="s">
        <v>68</v>
      </c>
      <c r="AH15666" s="2" t="s">
        <v>1107</v>
      </c>
      <c r="AI15666" s="2" t="s">
        <v>121</v>
      </c>
      <c r="AJ15666" s="2" t="s">
        <v>1097</v>
      </c>
      <c r="AK15666" s="2" t="s">
        <v>1098</v>
      </c>
      <c r="AL15666">
        <v>2022</v>
      </c>
    </row>
    <row r="15667" spans="1:38" x14ac:dyDescent="0.3">
      <c r="A15667" s="2" t="s">
        <v>1808</v>
      </c>
      <c r="B15667" s="2" t="s">
        <v>1809</v>
      </c>
      <c r="C15667">
        <v>15</v>
      </c>
      <c r="D15667" s="2" t="s">
        <v>69</v>
      </c>
      <c r="E15667">
        <v>2</v>
      </c>
      <c r="F15667">
        <v>8</v>
      </c>
      <c r="G15667">
        <v>4</v>
      </c>
      <c r="H15667">
        <v>2</v>
      </c>
      <c r="I15667">
        <v>2</v>
      </c>
      <c r="J15667">
        <v>1</v>
      </c>
      <c r="K15667">
        <v>4</v>
      </c>
      <c r="L15667">
        <v>3</v>
      </c>
      <c r="M15667">
        <v>2</v>
      </c>
      <c r="N15667">
        <v>2</v>
      </c>
      <c r="O15667">
        <v>5</v>
      </c>
      <c r="P15667">
        <v>6</v>
      </c>
      <c r="Q15667">
        <v>2</v>
      </c>
      <c r="R15667">
        <v>2</v>
      </c>
      <c r="S15667">
        <v>6</v>
      </c>
      <c r="T15667">
        <v>2</v>
      </c>
      <c r="U15667">
        <v>5</v>
      </c>
      <c r="V15667">
        <v>3</v>
      </c>
      <c r="W15667">
        <v>1</v>
      </c>
      <c r="X15667">
        <v>5</v>
      </c>
      <c r="Y15667">
        <v>6</v>
      </c>
      <c r="Z15667">
        <v>1</v>
      </c>
      <c r="AA15667">
        <v>3</v>
      </c>
      <c r="AB15667">
        <v>2</v>
      </c>
      <c r="AC15667">
        <v>4</v>
      </c>
      <c r="AE15667">
        <v>12</v>
      </c>
      <c r="AF15667" s="2" t="s">
        <v>69</v>
      </c>
      <c r="AG15667" s="2" t="s">
        <v>69</v>
      </c>
      <c r="AH15667" s="2" t="s">
        <v>1107</v>
      </c>
      <c r="AI15667" s="2" t="s">
        <v>121</v>
      </c>
      <c r="AJ15667" s="2" t="s">
        <v>1097</v>
      </c>
      <c r="AK15667" s="2" t="s">
        <v>1098</v>
      </c>
      <c r="AL15667">
        <v>2022</v>
      </c>
    </row>
    <row r="15668" spans="1:38" x14ac:dyDescent="0.3">
      <c r="A15668" s="2" t="s">
        <v>1808</v>
      </c>
      <c r="B15668" s="2" t="s">
        <v>1809</v>
      </c>
      <c r="C15668">
        <v>16</v>
      </c>
      <c r="D15668" s="2" t="s">
        <v>70</v>
      </c>
      <c r="E15668">
        <v>3</v>
      </c>
      <c r="F15668">
        <v>1</v>
      </c>
      <c r="G15668">
        <v>1</v>
      </c>
      <c r="H15668">
        <v>1</v>
      </c>
      <c r="I15668">
        <v>0</v>
      </c>
      <c r="J15668">
        <v>0</v>
      </c>
      <c r="K15668">
        <v>1</v>
      </c>
      <c r="L15668">
        <v>0</v>
      </c>
      <c r="M15668">
        <v>1</v>
      </c>
      <c r="N15668">
        <v>0</v>
      </c>
      <c r="O15668">
        <v>3</v>
      </c>
      <c r="P15668">
        <v>0</v>
      </c>
      <c r="Q15668">
        <v>1</v>
      </c>
      <c r="R15668">
        <v>0</v>
      </c>
      <c r="S15668">
        <v>1</v>
      </c>
      <c r="T15668">
        <v>0</v>
      </c>
      <c r="U15668">
        <v>2</v>
      </c>
      <c r="V15668">
        <v>0</v>
      </c>
      <c r="W15668">
        <v>1</v>
      </c>
      <c r="X15668">
        <v>0</v>
      </c>
      <c r="Y15668">
        <v>0</v>
      </c>
      <c r="Z15668">
        <v>1</v>
      </c>
      <c r="AA15668">
        <v>1</v>
      </c>
      <c r="AB15668">
        <v>1</v>
      </c>
      <c r="AC15668">
        <v>1</v>
      </c>
      <c r="AE15668">
        <v>3</v>
      </c>
      <c r="AF15668" s="2" t="s">
        <v>70</v>
      </c>
      <c r="AG15668" s="2" t="s">
        <v>70</v>
      </c>
      <c r="AH15668" s="2" t="s">
        <v>1107</v>
      </c>
      <c r="AI15668" s="2" t="s">
        <v>121</v>
      </c>
      <c r="AJ15668" s="2" t="s">
        <v>1097</v>
      </c>
      <c r="AK15668" s="2" t="s">
        <v>1098</v>
      </c>
      <c r="AL15668">
        <v>2022</v>
      </c>
    </row>
    <row r="15669" spans="1:38" x14ac:dyDescent="0.3">
      <c r="A15669" s="2" t="s">
        <v>1808</v>
      </c>
      <c r="B15669" s="2" t="s">
        <v>1809</v>
      </c>
      <c r="C15669">
        <v>17</v>
      </c>
      <c r="D15669" s="2" t="s">
        <v>71</v>
      </c>
      <c r="E15669">
        <v>5</v>
      </c>
      <c r="F15669">
        <v>5</v>
      </c>
      <c r="G15669">
        <v>4</v>
      </c>
      <c r="H15669">
        <v>1</v>
      </c>
      <c r="I15669">
        <v>4</v>
      </c>
      <c r="J15669">
        <v>3</v>
      </c>
      <c r="K15669">
        <v>6</v>
      </c>
      <c r="L15669">
        <v>0</v>
      </c>
      <c r="M15669">
        <v>7</v>
      </c>
      <c r="N15669">
        <v>6</v>
      </c>
      <c r="O15669">
        <v>4</v>
      </c>
      <c r="P15669">
        <v>1</v>
      </c>
      <c r="Q15669">
        <v>5</v>
      </c>
      <c r="R15669">
        <v>2</v>
      </c>
      <c r="S15669">
        <v>2</v>
      </c>
      <c r="T15669">
        <v>5</v>
      </c>
      <c r="U15669">
        <v>3</v>
      </c>
      <c r="V15669">
        <v>5</v>
      </c>
      <c r="W15669">
        <v>1</v>
      </c>
      <c r="X15669">
        <v>5</v>
      </c>
      <c r="Y15669">
        <v>0</v>
      </c>
      <c r="Z15669">
        <v>2</v>
      </c>
      <c r="AA15669">
        <v>6</v>
      </c>
      <c r="AB15669">
        <v>5</v>
      </c>
      <c r="AC15669">
        <v>1</v>
      </c>
      <c r="AE15669">
        <v>23</v>
      </c>
      <c r="AF15669" s="2" t="s">
        <v>71</v>
      </c>
      <c r="AG15669" s="2" t="s">
        <v>71</v>
      </c>
      <c r="AH15669" s="2" t="s">
        <v>1107</v>
      </c>
      <c r="AI15669" s="2" t="s">
        <v>121</v>
      </c>
      <c r="AJ15669" s="2" t="s">
        <v>1097</v>
      </c>
      <c r="AK15669" s="2" t="s">
        <v>1098</v>
      </c>
      <c r="AL15669">
        <v>2022</v>
      </c>
    </row>
    <row r="15670" spans="1:38" x14ac:dyDescent="0.3">
      <c r="A15670" s="2" t="s">
        <v>1808</v>
      </c>
      <c r="B15670" s="2" t="s">
        <v>1809</v>
      </c>
      <c r="C15670">
        <v>19</v>
      </c>
      <c r="D15670" s="2" t="s">
        <v>72</v>
      </c>
      <c r="E15670">
        <v>58</v>
      </c>
      <c r="F15670">
        <v>61</v>
      </c>
      <c r="G15670">
        <v>58</v>
      </c>
      <c r="H15670">
        <v>62</v>
      </c>
      <c r="I15670">
        <v>51</v>
      </c>
      <c r="J15670">
        <v>35</v>
      </c>
      <c r="K15670">
        <v>48</v>
      </c>
      <c r="L15670">
        <v>50</v>
      </c>
      <c r="M15670">
        <v>50</v>
      </c>
      <c r="N15670">
        <v>49</v>
      </c>
      <c r="O15670">
        <v>57</v>
      </c>
      <c r="P15670">
        <v>73</v>
      </c>
      <c r="Q15670">
        <v>67</v>
      </c>
      <c r="R15670">
        <v>74</v>
      </c>
      <c r="S15670">
        <v>57</v>
      </c>
      <c r="T15670">
        <v>74</v>
      </c>
      <c r="U15670">
        <v>63</v>
      </c>
      <c r="V15670">
        <v>58</v>
      </c>
      <c r="W15670">
        <v>51</v>
      </c>
      <c r="X15670">
        <v>59</v>
      </c>
      <c r="Y15670">
        <v>43</v>
      </c>
      <c r="Z15670">
        <v>57</v>
      </c>
      <c r="AA15670">
        <v>48</v>
      </c>
      <c r="AB15670">
        <v>61</v>
      </c>
      <c r="AC15670">
        <v>49</v>
      </c>
      <c r="AE15670">
        <v>2</v>
      </c>
      <c r="AF15670" s="2" t="s">
        <v>72</v>
      </c>
      <c r="AG15670" s="2" t="s">
        <v>72</v>
      </c>
      <c r="AH15670" s="2" t="s">
        <v>1108</v>
      </c>
      <c r="AI15670" s="2" t="s">
        <v>121</v>
      </c>
      <c r="AJ15670" s="2" t="s">
        <v>1097</v>
      </c>
      <c r="AK15670" s="2" t="s">
        <v>1098</v>
      </c>
      <c r="AL15670">
        <v>2022</v>
      </c>
    </row>
    <row r="15671" spans="1:38" x14ac:dyDescent="0.3">
      <c r="A15671" s="2" t="s">
        <v>1808</v>
      </c>
      <c r="B15671" s="2" t="s">
        <v>1809</v>
      </c>
      <c r="C15671">
        <v>20</v>
      </c>
      <c r="D15671" s="2" t="s">
        <v>73</v>
      </c>
      <c r="E15671">
        <v>55</v>
      </c>
      <c r="F15671">
        <v>55</v>
      </c>
      <c r="G15671">
        <v>49</v>
      </c>
      <c r="H15671">
        <v>47</v>
      </c>
      <c r="I15671">
        <v>47</v>
      </c>
      <c r="J15671">
        <v>78</v>
      </c>
      <c r="K15671">
        <v>47</v>
      </c>
      <c r="L15671">
        <v>29</v>
      </c>
      <c r="M15671">
        <v>36</v>
      </c>
      <c r="N15671">
        <v>40</v>
      </c>
      <c r="O15671">
        <v>33</v>
      </c>
      <c r="P15671">
        <v>59</v>
      </c>
      <c r="Q15671">
        <v>35</v>
      </c>
      <c r="R15671">
        <v>50</v>
      </c>
      <c r="S15671">
        <v>45</v>
      </c>
      <c r="T15671">
        <v>64</v>
      </c>
      <c r="U15671">
        <v>43</v>
      </c>
      <c r="V15671">
        <v>61</v>
      </c>
      <c r="W15671">
        <v>70</v>
      </c>
      <c r="X15671">
        <v>19</v>
      </c>
      <c r="Y15671">
        <v>14</v>
      </c>
      <c r="Z15671">
        <v>13</v>
      </c>
      <c r="AA15671">
        <v>12</v>
      </c>
      <c r="AB15671">
        <v>14</v>
      </c>
      <c r="AC15671">
        <v>8</v>
      </c>
      <c r="AE15671">
        <v>24</v>
      </c>
      <c r="AF15671" s="2" t="s">
        <v>73</v>
      </c>
      <c r="AG15671" s="2" t="s">
        <v>73</v>
      </c>
      <c r="AH15671" s="2" t="s">
        <v>1108</v>
      </c>
      <c r="AI15671" s="2" t="s">
        <v>121</v>
      </c>
      <c r="AJ15671" s="2" t="s">
        <v>1097</v>
      </c>
      <c r="AK15671" s="2" t="s">
        <v>1098</v>
      </c>
      <c r="AL15671">
        <v>2022</v>
      </c>
    </row>
    <row r="15672" spans="1:38" x14ac:dyDescent="0.3">
      <c r="A15672" s="2" t="s">
        <v>1808</v>
      </c>
      <c r="B15672" s="2" t="s">
        <v>1809</v>
      </c>
      <c r="C15672">
        <v>21</v>
      </c>
      <c r="D15672" s="2" t="s">
        <v>75</v>
      </c>
      <c r="E15672">
        <v>274</v>
      </c>
      <c r="F15672">
        <v>297</v>
      </c>
      <c r="G15672">
        <v>227</v>
      </c>
      <c r="H15672">
        <v>265</v>
      </c>
      <c r="I15672">
        <v>185</v>
      </c>
      <c r="J15672">
        <v>206</v>
      </c>
      <c r="K15672">
        <v>280</v>
      </c>
      <c r="L15672">
        <v>229</v>
      </c>
      <c r="M15672">
        <v>234</v>
      </c>
      <c r="N15672">
        <v>238</v>
      </c>
      <c r="O15672">
        <v>270</v>
      </c>
      <c r="P15672">
        <v>255</v>
      </c>
      <c r="Q15672">
        <v>291</v>
      </c>
      <c r="R15672">
        <v>258</v>
      </c>
      <c r="S15672">
        <v>229</v>
      </c>
      <c r="T15672">
        <v>257</v>
      </c>
      <c r="U15672">
        <v>264</v>
      </c>
      <c r="V15672">
        <v>259</v>
      </c>
      <c r="W15672">
        <v>263</v>
      </c>
      <c r="X15672">
        <v>330</v>
      </c>
      <c r="Y15672">
        <v>271</v>
      </c>
      <c r="Z15672">
        <v>244</v>
      </c>
      <c r="AA15672">
        <v>266</v>
      </c>
      <c r="AB15672">
        <v>301</v>
      </c>
      <c r="AC15672">
        <v>180</v>
      </c>
      <c r="AE15672">
        <v>26</v>
      </c>
      <c r="AF15672" s="2" t="s">
        <v>1109</v>
      </c>
      <c r="AG15672" s="2" t="s">
        <v>75</v>
      </c>
      <c r="AH15672" s="2" t="s">
        <v>1104</v>
      </c>
      <c r="AI15672" s="2" t="s">
        <v>121</v>
      </c>
      <c r="AJ15672" s="2" t="s">
        <v>1097</v>
      </c>
      <c r="AK15672" s="2" t="s">
        <v>1098</v>
      </c>
      <c r="AL15672">
        <v>2022</v>
      </c>
    </row>
    <row r="15673" spans="1:38" x14ac:dyDescent="0.3">
      <c r="A15673" s="2" t="s">
        <v>1808</v>
      </c>
      <c r="B15673" s="2" t="s">
        <v>1809</v>
      </c>
      <c r="C15673">
        <v>22</v>
      </c>
      <c r="D15673" s="2" t="s">
        <v>1110</v>
      </c>
      <c r="E15673">
        <v>1</v>
      </c>
      <c r="F15673">
        <v>1</v>
      </c>
      <c r="G15673">
        <v>0</v>
      </c>
      <c r="H15673">
        <v>0</v>
      </c>
      <c r="I15673">
        <v>0</v>
      </c>
      <c r="J15673">
        <v>0</v>
      </c>
      <c r="K15673">
        <v>1</v>
      </c>
      <c r="L15673">
        <v>0</v>
      </c>
      <c r="M15673">
        <v>0</v>
      </c>
      <c r="N15673">
        <v>0</v>
      </c>
      <c r="O15673">
        <v>2</v>
      </c>
      <c r="P15673">
        <v>0</v>
      </c>
      <c r="Q15673">
        <v>1</v>
      </c>
      <c r="R15673">
        <v>0</v>
      </c>
      <c r="S15673">
        <v>0</v>
      </c>
      <c r="T15673">
        <v>1</v>
      </c>
      <c r="U15673">
        <v>1</v>
      </c>
      <c r="V15673">
        <v>0</v>
      </c>
      <c r="W15673">
        <v>1</v>
      </c>
      <c r="X15673">
        <v>1</v>
      </c>
      <c r="Y15673">
        <v>1</v>
      </c>
      <c r="Z15673">
        <v>1</v>
      </c>
      <c r="AA15673">
        <v>0</v>
      </c>
      <c r="AB15673">
        <v>1</v>
      </c>
      <c r="AC15673">
        <v>1</v>
      </c>
      <c r="AE15673">
        <v>5</v>
      </c>
      <c r="AF15673" s="2" t="s">
        <v>1111</v>
      </c>
      <c r="AG15673" s="2" t="s">
        <v>76</v>
      </c>
      <c r="AH15673" s="2" t="s">
        <v>1107</v>
      </c>
      <c r="AI15673" s="2" t="s">
        <v>121</v>
      </c>
      <c r="AJ15673" s="2" t="s">
        <v>1097</v>
      </c>
      <c r="AK15673" s="2" t="s">
        <v>1098</v>
      </c>
      <c r="AL15673">
        <v>2022</v>
      </c>
    </row>
    <row r="15674" spans="1:38" x14ac:dyDescent="0.3">
      <c r="A15674" s="2" t="s">
        <v>1808</v>
      </c>
      <c r="B15674" s="2" t="s">
        <v>1809</v>
      </c>
      <c r="C15674">
        <v>23</v>
      </c>
      <c r="D15674" s="2" t="s">
        <v>1112</v>
      </c>
      <c r="E15674">
        <v>0</v>
      </c>
      <c r="F15674">
        <v>0</v>
      </c>
      <c r="G15674">
        <v>1</v>
      </c>
      <c r="H15674">
        <v>0</v>
      </c>
      <c r="I15674">
        <v>2</v>
      </c>
      <c r="J15674">
        <v>0</v>
      </c>
      <c r="K15674">
        <v>0</v>
      </c>
      <c r="L15674">
        <v>1</v>
      </c>
      <c r="M15674">
        <v>1</v>
      </c>
      <c r="N15674">
        <v>2</v>
      </c>
      <c r="O15674">
        <v>0</v>
      </c>
      <c r="P15674">
        <v>1</v>
      </c>
      <c r="Q15674">
        <v>1</v>
      </c>
      <c r="R15674">
        <v>1</v>
      </c>
      <c r="S15674">
        <v>0</v>
      </c>
      <c r="T15674">
        <v>0</v>
      </c>
      <c r="U15674">
        <v>1</v>
      </c>
      <c r="V15674">
        <v>0</v>
      </c>
      <c r="W15674">
        <v>0</v>
      </c>
      <c r="X15674">
        <v>1</v>
      </c>
      <c r="Y15674">
        <v>2</v>
      </c>
      <c r="Z15674">
        <v>0</v>
      </c>
      <c r="AA15674">
        <v>0</v>
      </c>
      <c r="AB15674">
        <v>0</v>
      </c>
      <c r="AC15674">
        <v>1</v>
      </c>
      <c r="AE15674">
        <v>31</v>
      </c>
      <c r="AF15674" s="2" t="s">
        <v>1113</v>
      </c>
      <c r="AG15674" s="2" t="s">
        <v>80</v>
      </c>
      <c r="AH15674" s="2" t="s">
        <v>1108</v>
      </c>
      <c r="AI15674" s="2" t="s">
        <v>121</v>
      </c>
      <c r="AJ15674" s="2" t="s">
        <v>1097</v>
      </c>
      <c r="AK15674" s="2" t="s">
        <v>1098</v>
      </c>
      <c r="AL15674">
        <v>2022</v>
      </c>
    </row>
    <row r="15675" spans="1:38" x14ac:dyDescent="0.3">
      <c r="A15675" s="2" t="s">
        <v>1808</v>
      </c>
      <c r="B15675" s="2" t="s">
        <v>1809</v>
      </c>
      <c r="C15675">
        <v>24</v>
      </c>
      <c r="D15675" s="2" t="s">
        <v>82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E15675">
        <v>7</v>
      </c>
      <c r="AF15675" s="2" t="s">
        <v>1114</v>
      </c>
      <c r="AG15675" s="2" t="s">
        <v>82</v>
      </c>
      <c r="AH15675" s="2" t="s">
        <v>1115</v>
      </c>
      <c r="AI15675" s="2" t="s">
        <v>121</v>
      </c>
      <c r="AJ15675" s="2" t="s">
        <v>1097</v>
      </c>
      <c r="AK15675" s="2" t="s">
        <v>1098</v>
      </c>
      <c r="AL15675">
        <v>2022</v>
      </c>
    </row>
    <row r="15676" spans="1:38" x14ac:dyDescent="0.3">
      <c r="A15676" s="2" t="s">
        <v>1808</v>
      </c>
      <c r="B15676" s="2" t="s">
        <v>1809</v>
      </c>
      <c r="C15676">
        <v>29</v>
      </c>
      <c r="D15676" s="2" t="s">
        <v>74</v>
      </c>
      <c r="E15676">
        <v>27</v>
      </c>
      <c r="F15676">
        <v>18</v>
      </c>
      <c r="G15676">
        <v>19</v>
      </c>
      <c r="H15676">
        <v>17</v>
      </c>
      <c r="I15676">
        <v>14</v>
      </c>
      <c r="J15676">
        <v>15</v>
      </c>
      <c r="K15676">
        <v>22</v>
      </c>
      <c r="L15676">
        <v>26</v>
      </c>
      <c r="M15676">
        <v>14</v>
      </c>
      <c r="N15676">
        <v>23</v>
      </c>
      <c r="O15676">
        <v>23</v>
      </c>
      <c r="P15676">
        <v>23</v>
      </c>
      <c r="Q15676">
        <v>29</v>
      </c>
      <c r="R15676">
        <v>21</v>
      </c>
      <c r="S15676">
        <v>10</v>
      </c>
      <c r="T15676">
        <v>34</v>
      </c>
      <c r="U15676">
        <v>24</v>
      </c>
      <c r="V15676">
        <v>21</v>
      </c>
      <c r="W15676">
        <v>25</v>
      </c>
      <c r="X15676">
        <v>24</v>
      </c>
      <c r="Y15676">
        <v>21</v>
      </c>
      <c r="Z15676">
        <v>22</v>
      </c>
      <c r="AA15676">
        <v>26</v>
      </c>
      <c r="AB15676">
        <v>25</v>
      </c>
      <c r="AC15676">
        <v>22</v>
      </c>
      <c r="AE15676">
        <v>15</v>
      </c>
      <c r="AF15676" s="2" t="s">
        <v>1116</v>
      </c>
      <c r="AG15676" s="2" t="s">
        <v>74</v>
      </c>
      <c r="AH15676" s="2" t="s">
        <v>1116</v>
      </c>
      <c r="AI15676" s="2" t="s">
        <v>121</v>
      </c>
      <c r="AJ15676" s="2" t="s">
        <v>1097</v>
      </c>
      <c r="AK15676" s="2" t="s">
        <v>1098</v>
      </c>
      <c r="AL15676">
        <v>2022</v>
      </c>
    </row>
    <row r="15677" spans="1:38" x14ac:dyDescent="0.3">
      <c r="A15677" s="2" t="s">
        <v>1808</v>
      </c>
      <c r="B15677" s="2" t="s">
        <v>1809</v>
      </c>
      <c r="C15677">
        <v>30</v>
      </c>
      <c r="D15677" s="2" t="s">
        <v>1117</v>
      </c>
      <c r="E15677">
        <v>2</v>
      </c>
      <c r="F15677">
        <v>10</v>
      </c>
      <c r="G15677">
        <v>24</v>
      </c>
      <c r="H15677">
        <v>33</v>
      </c>
      <c r="I15677">
        <v>116</v>
      </c>
      <c r="J15677">
        <v>151</v>
      </c>
      <c r="K15677">
        <v>102</v>
      </c>
      <c r="L15677">
        <v>99</v>
      </c>
      <c r="M15677">
        <v>67</v>
      </c>
      <c r="N15677">
        <v>66</v>
      </c>
      <c r="O15677">
        <v>27</v>
      </c>
      <c r="P15677">
        <v>21</v>
      </c>
      <c r="Q15677">
        <v>4</v>
      </c>
      <c r="R15677">
        <v>2</v>
      </c>
      <c r="S15677">
        <v>0</v>
      </c>
      <c r="T15677">
        <v>0</v>
      </c>
      <c r="U15677">
        <v>1</v>
      </c>
      <c r="V15677">
        <v>2</v>
      </c>
      <c r="W15677">
        <v>0</v>
      </c>
      <c r="X15677">
        <v>0</v>
      </c>
      <c r="Y15677">
        <v>6</v>
      </c>
      <c r="Z15677">
        <v>1</v>
      </c>
      <c r="AA15677">
        <v>5</v>
      </c>
      <c r="AB15677">
        <v>4</v>
      </c>
      <c r="AC15677">
        <v>0</v>
      </c>
      <c r="AE15677">
        <v>32</v>
      </c>
      <c r="AF15677" s="2" t="s">
        <v>1118</v>
      </c>
      <c r="AG15677" s="2" t="s">
        <v>90</v>
      </c>
      <c r="AH15677" s="2" t="s">
        <v>1119</v>
      </c>
      <c r="AI15677" s="2" t="s">
        <v>121</v>
      </c>
      <c r="AJ15677" s="2" t="s">
        <v>1097</v>
      </c>
      <c r="AK15677" s="2" t="s">
        <v>1098</v>
      </c>
      <c r="AL15677">
        <v>2022</v>
      </c>
    </row>
    <row r="15678" spans="1:38" x14ac:dyDescent="0.3">
      <c r="A15678" s="2" t="s">
        <v>1808</v>
      </c>
      <c r="B15678" s="2" t="s">
        <v>1809</v>
      </c>
      <c r="C15678">
        <v>31</v>
      </c>
      <c r="D15678" s="2" t="s">
        <v>1120</v>
      </c>
      <c r="E15678">
        <v>18</v>
      </c>
      <c r="F15678">
        <v>18</v>
      </c>
      <c r="G15678">
        <v>37</v>
      </c>
      <c r="H15678">
        <v>33</v>
      </c>
      <c r="I15678">
        <v>14</v>
      </c>
      <c r="J15678">
        <v>57</v>
      </c>
      <c r="K15678">
        <v>42</v>
      </c>
      <c r="L15678">
        <v>49</v>
      </c>
      <c r="M15678">
        <v>34</v>
      </c>
      <c r="N15678">
        <v>28</v>
      </c>
      <c r="O15678">
        <v>75</v>
      </c>
      <c r="P15678">
        <v>30</v>
      </c>
      <c r="Q15678">
        <v>14</v>
      </c>
      <c r="R15678">
        <v>9</v>
      </c>
      <c r="S15678">
        <v>0</v>
      </c>
      <c r="T15678">
        <v>0</v>
      </c>
      <c r="U15678">
        <v>1</v>
      </c>
      <c r="V15678">
        <v>3</v>
      </c>
      <c r="W15678">
        <v>0</v>
      </c>
      <c r="X15678">
        <v>3</v>
      </c>
      <c r="Y15678">
        <v>0</v>
      </c>
      <c r="Z15678">
        <v>1</v>
      </c>
      <c r="AA15678">
        <v>1</v>
      </c>
      <c r="AB15678">
        <v>3</v>
      </c>
      <c r="AC15678">
        <v>2</v>
      </c>
      <c r="AE15678">
        <v>33</v>
      </c>
      <c r="AF15678" s="2" t="s">
        <v>1121</v>
      </c>
      <c r="AG15678" s="2" t="s">
        <v>65</v>
      </c>
      <c r="AH15678" s="2" t="s">
        <v>1122</v>
      </c>
      <c r="AI15678" s="2" t="s">
        <v>121</v>
      </c>
      <c r="AJ15678" s="2" t="s">
        <v>1097</v>
      </c>
      <c r="AK15678" s="2" t="s">
        <v>1098</v>
      </c>
      <c r="AL15678">
        <v>2022</v>
      </c>
    </row>
    <row r="15679" spans="1:38" x14ac:dyDescent="0.3">
      <c r="A15679" s="2" t="s">
        <v>1808</v>
      </c>
      <c r="B15679" s="2" t="s">
        <v>1809</v>
      </c>
      <c r="C15679">
        <v>32</v>
      </c>
      <c r="D15679" s="2" t="s">
        <v>1123</v>
      </c>
      <c r="E15679">
        <v>0</v>
      </c>
      <c r="F15679">
        <v>0</v>
      </c>
      <c r="G15679">
        <v>0</v>
      </c>
      <c r="H15679">
        <v>0</v>
      </c>
      <c r="I15679">
        <v>1</v>
      </c>
      <c r="J15679">
        <v>1</v>
      </c>
      <c r="K15679">
        <v>1</v>
      </c>
      <c r="L15679">
        <v>2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1</v>
      </c>
      <c r="AB15679">
        <v>0</v>
      </c>
      <c r="AC15679">
        <v>0</v>
      </c>
      <c r="AE15679">
        <v>9</v>
      </c>
      <c r="AF15679" s="2" t="s">
        <v>1118</v>
      </c>
      <c r="AG15679" s="2" t="s">
        <v>66</v>
      </c>
      <c r="AH15679" s="2" t="s">
        <v>1119</v>
      </c>
      <c r="AI15679" s="2" t="s">
        <v>121</v>
      </c>
      <c r="AJ15679" s="2" t="s">
        <v>1097</v>
      </c>
      <c r="AK15679" s="2" t="s">
        <v>1098</v>
      </c>
      <c r="AL15679">
        <v>2022</v>
      </c>
    </row>
    <row r="15680" spans="1:38" x14ac:dyDescent="0.3">
      <c r="A15680" s="2" t="s">
        <v>1808</v>
      </c>
      <c r="B15680" s="2" t="s">
        <v>1809</v>
      </c>
      <c r="C15680">
        <v>33</v>
      </c>
      <c r="D15680" s="2" t="s">
        <v>1124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E15680">
        <v>10</v>
      </c>
      <c r="AF15680" s="2" t="s">
        <v>1121</v>
      </c>
      <c r="AG15680" s="2" t="s">
        <v>89</v>
      </c>
      <c r="AH15680" s="2" t="s">
        <v>1122</v>
      </c>
      <c r="AI15680" s="2" t="s">
        <v>121</v>
      </c>
      <c r="AJ15680" s="2" t="s">
        <v>1097</v>
      </c>
      <c r="AK15680" s="2" t="s">
        <v>1098</v>
      </c>
      <c r="AL15680">
        <v>2022</v>
      </c>
    </row>
    <row r="15681" spans="1:38" x14ac:dyDescent="0.3">
      <c r="A15681" s="2" t="s">
        <v>1808</v>
      </c>
      <c r="B15681" s="2" t="s">
        <v>1809</v>
      </c>
      <c r="C15681">
        <v>35</v>
      </c>
      <c r="D15681" s="2" t="s">
        <v>83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E15681">
        <v>20</v>
      </c>
      <c r="AF15681" s="2" t="s">
        <v>1125</v>
      </c>
      <c r="AG15681" s="2" t="s">
        <v>83</v>
      </c>
      <c r="AH15681" s="2" t="s">
        <v>1125</v>
      </c>
      <c r="AI15681" s="2" t="s">
        <v>121</v>
      </c>
      <c r="AJ15681" s="2" t="s">
        <v>1097</v>
      </c>
      <c r="AK15681" s="2" t="s">
        <v>1098</v>
      </c>
      <c r="AL15681">
        <v>2022</v>
      </c>
    </row>
    <row r="15682" spans="1:38" x14ac:dyDescent="0.3">
      <c r="A15682" s="2" t="s">
        <v>1808</v>
      </c>
      <c r="B15682" s="2" t="s">
        <v>1809</v>
      </c>
      <c r="C15682">
        <v>36</v>
      </c>
      <c r="D15682" s="2" t="s">
        <v>1126</v>
      </c>
      <c r="E15682">
        <v>9</v>
      </c>
      <c r="F15682">
        <v>15</v>
      </c>
      <c r="G15682">
        <v>8</v>
      </c>
      <c r="H15682">
        <v>13</v>
      </c>
      <c r="I15682">
        <v>11</v>
      </c>
      <c r="J15682">
        <v>13</v>
      </c>
      <c r="K15682">
        <v>9</v>
      </c>
      <c r="L15682">
        <v>6</v>
      </c>
      <c r="M15682">
        <v>18</v>
      </c>
      <c r="N15682">
        <v>8</v>
      </c>
      <c r="O15682">
        <v>11</v>
      </c>
      <c r="P15682">
        <v>13</v>
      </c>
      <c r="Q15682">
        <v>15</v>
      </c>
      <c r="R15682">
        <v>16</v>
      </c>
      <c r="S15682">
        <v>19</v>
      </c>
      <c r="T15682">
        <v>15</v>
      </c>
      <c r="U15682">
        <v>10</v>
      </c>
      <c r="V15682">
        <v>15</v>
      </c>
      <c r="W15682">
        <v>14</v>
      </c>
      <c r="X15682">
        <v>22</v>
      </c>
      <c r="Y15682">
        <v>18</v>
      </c>
      <c r="Z15682">
        <v>17</v>
      </c>
      <c r="AA15682">
        <v>22</v>
      </c>
      <c r="AB15682">
        <v>16</v>
      </c>
      <c r="AC15682">
        <v>11</v>
      </c>
      <c r="AE15682">
        <v>27</v>
      </c>
      <c r="AF15682" s="2" t="s">
        <v>1127</v>
      </c>
      <c r="AG15682" s="2" t="s">
        <v>91</v>
      </c>
      <c r="AH15682" s="2" t="s">
        <v>1127</v>
      </c>
      <c r="AI15682" s="2" t="s">
        <v>121</v>
      </c>
      <c r="AJ15682" s="2" t="s">
        <v>1097</v>
      </c>
      <c r="AK15682" s="2" t="s">
        <v>1098</v>
      </c>
      <c r="AL15682">
        <v>2022</v>
      </c>
    </row>
    <row r="15683" spans="1:38" x14ac:dyDescent="0.3">
      <c r="A15683" s="2" t="s">
        <v>1808</v>
      </c>
      <c r="B15683" s="2" t="s">
        <v>1809</v>
      </c>
      <c r="C15683">
        <v>37</v>
      </c>
      <c r="D15683" s="2" t="s">
        <v>1128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E15683">
        <v>16</v>
      </c>
      <c r="AF15683" s="2" t="s">
        <v>1129</v>
      </c>
      <c r="AG15683" s="2" t="s">
        <v>84</v>
      </c>
      <c r="AH15683" s="2" t="s">
        <v>1129</v>
      </c>
      <c r="AI15683" s="2" t="s">
        <v>121</v>
      </c>
      <c r="AJ15683" s="2" t="s">
        <v>1097</v>
      </c>
      <c r="AK15683" s="2" t="s">
        <v>1098</v>
      </c>
      <c r="AL15683">
        <v>2022</v>
      </c>
    </row>
    <row r="15684" spans="1:38" x14ac:dyDescent="0.3">
      <c r="A15684" s="2" t="s">
        <v>1808</v>
      </c>
      <c r="B15684" s="2" t="s">
        <v>1809</v>
      </c>
      <c r="C15684">
        <v>38</v>
      </c>
      <c r="D15684" s="2" t="s">
        <v>85</v>
      </c>
      <c r="E15684">
        <v>1</v>
      </c>
      <c r="F15684">
        <v>7</v>
      </c>
      <c r="G15684">
        <v>2</v>
      </c>
      <c r="H15684">
        <v>3</v>
      </c>
      <c r="I15684">
        <v>2</v>
      </c>
      <c r="J15684">
        <v>2</v>
      </c>
      <c r="K15684">
        <v>4</v>
      </c>
      <c r="L15684">
        <v>3</v>
      </c>
      <c r="M15684">
        <v>6</v>
      </c>
      <c r="N15684">
        <v>3</v>
      </c>
      <c r="O15684">
        <v>2</v>
      </c>
      <c r="P15684">
        <v>4</v>
      </c>
      <c r="Q15684">
        <v>0</v>
      </c>
      <c r="R15684">
        <v>6</v>
      </c>
      <c r="S15684">
        <v>12</v>
      </c>
      <c r="T15684">
        <v>8</v>
      </c>
      <c r="U15684">
        <v>4</v>
      </c>
      <c r="V15684">
        <v>2</v>
      </c>
      <c r="W15684">
        <v>6</v>
      </c>
      <c r="X15684">
        <v>6</v>
      </c>
      <c r="Y15684">
        <v>8</v>
      </c>
      <c r="Z15684">
        <v>9</v>
      </c>
      <c r="AA15684">
        <v>6</v>
      </c>
      <c r="AB15684">
        <v>5</v>
      </c>
      <c r="AC15684">
        <v>2</v>
      </c>
      <c r="AE15684">
        <v>29</v>
      </c>
      <c r="AF15684" s="2" t="s">
        <v>1130</v>
      </c>
      <c r="AG15684" s="2" t="s">
        <v>85</v>
      </c>
      <c r="AH15684" s="2" t="s">
        <v>1127</v>
      </c>
      <c r="AI15684" s="2" t="s">
        <v>121</v>
      </c>
      <c r="AJ15684" s="2" t="s">
        <v>1097</v>
      </c>
      <c r="AK15684" s="2" t="s">
        <v>1098</v>
      </c>
      <c r="AL15684">
        <v>2022</v>
      </c>
    </row>
    <row r="15685" spans="1:38" x14ac:dyDescent="0.3">
      <c r="A15685" s="2" t="s">
        <v>1808</v>
      </c>
      <c r="B15685" s="2" t="s">
        <v>1809</v>
      </c>
      <c r="C15685">
        <v>39</v>
      </c>
      <c r="D15685" s="2" t="s">
        <v>86</v>
      </c>
      <c r="E15685">
        <v>0</v>
      </c>
      <c r="F15685">
        <v>0</v>
      </c>
      <c r="G15685">
        <v>1</v>
      </c>
      <c r="H15685">
        <v>0</v>
      </c>
      <c r="I15685">
        <v>2</v>
      </c>
      <c r="J15685">
        <v>1</v>
      </c>
      <c r="K15685">
        <v>0</v>
      </c>
      <c r="L15685">
        <v>0</v>
      </c>
      <c r="M15685">
        <v>1</v>
      </c>
      <c r="N15685">
        <v>0</v>
      </c>
      <c r="O15685">
        <v>1</v>
      </c>
      <c r="P15685">
        <v>2</v>
      </c>
      <c r="Q15685">
        <v>0</v>
      </c>
      <c r="R15685">
        <v>2</v>
      </c>
      <c r="S15685">
        <v>1</v>
      </c>
      <c r="T15685">
        <v>0</v>
      </c>
      <c r="U15685">
        <v>2</v>
      </c>
      <c r="V15685">
        <v>0</v>
      </c>
      <c r="W15685">
        <v>0</v>
      </c>
      <c r="X15685">
        <v>1</v>
      </c>
      <c r="Y15685">
        <v>1</v>
      </c>
      <c r="Z15685">
        <v>0</v>
      </c>
      <c r="AA15685">
        <v>1</v>
      </c>
      <c r="AB15685">
        <v>1</v>
      </c>
      <c r="AC15685">
        <v>2</v>
      </c>
      <c r="AE15685">
        <v>28</v>
      </c>
      <c r="AF15685" s="2" t="s">
        <v>1131</v>
      </c>
      <c r="AG15685" s="2" t="s">
        <v>86</v>
      </c>
      <c r="AH15685" s="2" t="s">
        <v>1127</v>
      </c>
      <c r="AI15685" s="2" t="s">
        <v>121</v>
      </c>
      <c r="AJ15685" s="2" t="s">
        <v>1097</v>
      </c>
      <c r="AK15685" s="2" t="s">
        <v>1098</v>
      </c>
      <c r="AL15685">
        <v>2022</v>
      </c>
    </row>
    <row r="15686" spans="1:38" x14ac:dyDescent="0.3">
      <c r="A15686" s="2" t="s">
        <v>1808</v>
      </c>
      <c r="B15686" s="2" t="s">
        <v>1809</v>
      </c>
      <c r="C15686">
        <v>40</v>
      </c>
      <c r="D15686" s="2" t="s">
        <v>1132</v>
      </c>
      <c r="E15686">
        <v>8</v>
      </c>
      <c r="F15686">
        <v>6</v>
      </c>
      <c r="G15686">
        <v>4</v>
      </c>
      <c r="H15686">
        <v>10</v>
      </c>
      <c r="I15686">
        <v>6</v>
      </c>
      <c r="J15686">
        <v>10</v>
      </c>
      <c r="K15686">
        <v>5</v>
      </c>
      <c r="L15686">
        <v>3</v>
      </c>
      <c r="M15686">
        <v>10</v>
      </c>
      <c r="N15686">
        <v>2</v>
      </c>
      <c r="O15686">
        <v>7</v>
      </c>
      <c r="P15686">
        <v>7</v>
      </c>
      <c r="Q15686">
        <v>13</v>
      </c>
      <c r="R15686">
        <v>6</v>
      </c>
      <c r="S15686">
        <v>5</v>
      </c>
      <c r="T15686">
        <v>6</v>
      </c>
      <c r="U15686">
        <v>3</v>
      </c>
      <c r="V15686">
        <v>13</v>
      </c>
      <c r="W15686">
        <v>8</v>
      </c>
      <c r="X15686">
        <v>12</v>
      </c>
      <c r="Y15686">
        <v>7</v>
      </c>
      <c r="Z15686">
        <v>7</v>
      </c>
      <c r="AA15686">
        <v>13</v>
      </c>
      <c r="AB15686">
        <v>10</v>
      </c>
      <c r="AC15686">
        <v>7</v>
      </c>
      <c r="AE15686">
        <v>30</v>
      </c>
      <c r="AF15686" s="2" t="s">
        <v>1133</v>
      </c>
      <c r="AG15686" s="2" t="s">
        <v>1134</v>
      </c>
      <c r="AH15686" s="2" t="s">
        <v>1127</v>
      </c>
      <c r="AI15686" s="2" t="s">
        <v>121</v>
      </c>
      <c r="AJ15686" s="2" t="s">
        <v>1097</v>
      </c>
      <c r="AK15686" s="2" t="s">
        <v>1098</v>
      </c>
      <c r="AL15686">
        <v>2022</v>
      </c>
    </row>
    <row r="15687" spans="1:38" x14ac:dyDescent="0.3">
      <c r="A15687" s="2" t="s">
        <v>1808</v>
      </c>
      <c r="B15687" s="2" t="s">
        <v>1809</v>
      </c>
      <c r="C15687">
        <v>41</v>
      </c>
      <c r="D15687" s="2" t="s">
        <v>88</v>
      </c>
      <c r="E15687">
        <v>0</v>
      </c>
      <c r="F15687">
        <v>2</v>
      </c>
      <c r="G15687">
        <v>1</v>
      </c>
      <c r="H15687">
        <v>0</v>
      </c>
      <c r="I15687">
        <v>1</v>
      </c>
      <c r="J15687">
        <v>0</v>
      </c>
      <c r="K15687">
        <v>0</v>
      </c>
      <c r="L15687">
        <v>0</v>
      </c>
      <c r="M15687">
        <v>1</v>
      </c>
      <c r="N15687">
        <v>3</v>
      </c>
      <c r="O15687">
        <v>1</v>
      </c>
      <c r="P15687">
        <v>0</v>
      </c>
      <c r="Q15687">
        <v>2</v>
      </c>
      <c r="R15687">
        <v>2</v>
      </c>
      <c r="S15687">
        <v>1</v>
      </c>
      <c r="T15687">
        <v>1</v>
      </c>
      <c r="U15687">
        <v>1</v>
      </c>
      <c r="V15687">
        <v>0</v>
      </c>
      <c r="W15687">
        <v>0</v>
      </c>
      <c r="X15687">
        <v>3</v>
      </c>
      <c r="Y15687">
        <v>2</v>
      </c>
      <c r="Z15687">
        <v>1</v>
      </c>
      <c r="AA15687">
        <v>2</v>
      </c>
      <c r="AB15687">
        <v>0</v>
      </c>
      <c r="AC15687">
        <v>0</v>
      </c>
      <c r="AE15687">
        <v>25</v>
      </c>
      <c r="AF15687" s="2" t="s">
        <v>1135</v>
      </c>
      <c r="AG15687" s="2" t="s">
        <v>88</v>
      </c>
      <c r="AH15687" s="2" t="s">
        <v>1127</v>
      </c>
      <c r="AI15687" s="2" t="s">
        <v>121</v>
      </c>
      <c r="AJ15687" s="2" t="s">
        <v>1097</v>
      </c>
      <c r="AK15687" s="2" t="s">
        <v>1098</v>
      </c>
      <c r="AL15687">
        <v>2022</v>
      </c>
    </row>
    <row r="15688" spans="1:38" x14ac:dyDescent="0.3">
      <c r="A15688" s="2" t="s">
        <v>1810</v>
      </c>
      <c r="B15688" s="2" t="s">
        <v>1811</v>
      </c>
      <c r="C15688">
        <v>3</v>
      </c>
      <c r="D15688" s="2" t="s">
        <v>62</v>
      </c>
      <c r="E15688">
        <v>4</v>
      </c>
      <c r="F15688">
        <v>5</v>
      </c>
      <c r="G15688">
        <v>7</v>
      </c>
      <c r="H15688">
        <v>8</v>
      </c>
      <c r="I15688">
        <v>6</v>
      </c>
      <c r="J15688">
        <v>3</v>
      </c>
      <c r="K15688">
        <v>11</v>
      </c>
      <c r="L15688">
        <v>5</v>
      </c>
      <c r="M15688">
        <v>2</v>
      </c>
      <c r="N15688">
        <v>2</v>
      </c>
      <c r="O15688">
        <v>1</v>
      </c>
      <c r="P15688">
        <v>4</v>
      </c>
      <c r="Q15688">
        <v>8</v>
      </c>
      <c r="R15688">
        <v>10</v>
      </c>
      <c r="S15688">
        <v>10</v>
      </c>
      <c r="T15688">
        <v>15</v>
      </c>
      <c r="U15688">
        <v>23</v>
      </c>
      <c r="V15688">
        <v>15</v>
      </c>
      <c r="W15688">
        <v>26</v>
      </c>
      <c r="X15688">
        <v>25</v>
      </c>
      <c r="Y15688">
        <v>38</v>
      </c>
      <c r="Z15688">
        <v>34</v>
      </c>
      <c r="AA15688">
        <v>38</v>
      </c>
      <c r="AB15688">
        <v>20</v>
      </c>
      <c r="AC15688">
        <v>14</v>
      </c>
      <c r="AE15688">
        <v>4</v>
      </c>
      <c r="AF15688" s="2" t="s">
        <v>1095</v>
      </c>
      <c r="AG15688" s="2" t="s">
        <v>62</v>
      </c>
      <c r="AH15688" s="2" t="s">
        <v>1096</v>
      </c>
      <c r="AI15688" s="2" t="s">
        <v>121</v>
      </c>
      <c r="AJ15688" s="2" t="s">
        <v>1097</v>
      </c>
      <c r="AK15688" s="2" t="s">
        <v>1098</v>
      </c>
      <c r="AL15688">
        <v>2022</v>
      </c>
    </row>
    <row r="15689" spans="1:38" x14ac:dyDescent="0.3">
      <c r="A15689" s="2" t="s">
        <v>1810</v>
      </c>
      <c r="B15689" s="2" t="s">
        <v>1811</v>
      </c>
      <c r="C15689">
        <v>4</v>
      </c>
      <c r="D15689" s="2" t="s">
        <v>60</v>
      </c>
      <c r="E15689">
        <v>1</v>
      </c>
      <c r="F15689">
        <v>1</v>
      </c>
      <c r="G15689">
        <v>3</v>
      </c>
      <c r="H15689">
        <v>0</v>
      </c>
      <c r="I15689">
        <v>2</v>
      </c>
      <c r="J15689">
        <v>0</v>
      </c>
      <c r="K15689">
        <v>3</v>
      </c>
      <c r="L15689">
        <v>8</v>
      </c>
      <c r="M15689">
        <v>3</v>
      </c>
      <c r="N15689">
        <v>0</v>
      </c>
      <c r="O15689">
        <v>1</v>
      </c>
      <c r="P15689">
        <v>0</v>
      </c>
      <c r="Q15689">
        <v>0</v>
      </c>
      <c r="R15689">
        <v>0</v>
      </c>
      <c r="S15689">
        <v>0</v>
      </c>
      <c r="T15689">
        <v>1</v>
      </c>
      <c r="U15689">
        <v>5</v>
      </c>
      <c r="V15689">
        <v>0</v>
      </c>
      <c r="W15689">
        <v>3</v>
      </c>
      <c r="X15689">
        <v>9</v>
      </c>
      <c r="Y15689">
        <v>7</v>
      </c>
      <c r="Z15689">
        <v>7</v>
      </c>
      <c r="AA15689">
        <v>12</v>
      </c>
      <c r="AB15689">
        <v>4</v>
      </c>
      <c r="AC15689">
        <v>4</v>
      </c>
      <c r="AE15689">
        <v>18</v>
      </c>
      <c r="AF15689" s="2" t="s">
        <v>1099</v>
      </c>
      <c r="AG15689" s="2" t="s">
        <v>60</v>
      </c>
      <c r="AH15689" s="2" t="s">
        <v>1096</v>
      </c>
      <c r="AI15689" s="2" t="s">
        <v>121</v>
      </c>
      <c r="AJ15689" s="2" t="s">
        <v>1097</v>
      </c>
      <c r="AK15689" s="2" t="s">
        <v>1098</v>
      </c>
      <c r="AL15689">
        <v>2022</v>
      </c>
    </row>
    <row r="15690" spans="1:38" x14ac:dyDescent="0.3">
      <c r="A15690" s="2" t="s">
        <v>1810</v>
      </c>
      <c r="B15690" s="2" t="s">
        <v>1811</v>
      </c>
      <c r="C15690">
        <v>5</v>
      </c>
      <c r="D15690" s="2" t="s">
        <v>61</v>
      </c>
      <c r="E15690">
        <v>7</v>
      </c>
      <c r="F15690">
        <v>2</v>
      </c>
      <c r="G15690">
        <v>5</v>
      </c>
      <c r="H15690">
        <v>2</v>
      </c>
      <c r="I15690">
        <v>2</v>
      </c>
      <c r="J15690">
        <v>1</v>
      </c>
      <c r="K15690">
        <v>7</v>
      </c>
      <c r="L15690">
        <v>3</v>
      </c>
      <c r="M15690">
        <v>4</v>
      </c>
      <c r="N15690">
        <v>5</v>
      </c>
      <c r="O15690">
        <v>1</v>
      </c>
      <c r="P15690">
        <v>2</v>
      </c>
      <c r="Q15690">
        <v>3</v>
      </c>
      <c r="R15690">
        <v>2</v>
      </c>
      <c r="S15690">
        <v>2</v>
      </c>
      <c r="T15690">
        <v>1</v>
      </c>
      <c r="U15690">
        <v>6</v>
      </c>
      <c r="V15690">
        <v>6</v>
      </c>
      <c r="W15690">
        <v>12</v>
      </c>
      <c r="X15690">
        <v>18</v>
      </c>
      <c r="Y15690">
        <v>15</v>
      </c>
      <c r="Z15690">
        <v>6</v>
      </c>
      <c r="AA15690">
        <v>9</v>
      </c>
      <c r="AB15690">
        <v>5</v>
      </c>
      <c r="AC15690">
        <v>6</v>
      </c>
      <c r="AE15690">
        <v>21</v>
      </c>
      <c r="AF15690" s="2" t="s">
        <v>1100</v>
      </c>
      <c r="AG15690" s="2" t="s">
        <v>61</v>
      </c>
      <c r="AH15690" s="2" t="s">
        <v>1100</v>
      </c>
      <c r="AI15690" s="2" t="s">
        <v>121</v>
      </c>
      <c r="AJ15690" s="2" t="s">
        <v>1097</v>
      </c>
      <c r="AK15690" s="2" t="s">
        <v>1098</v>
      </c>
      <c r="AL15690">
        <v>2022</v>
      </c>
    </row>
    <row r="15691" spans="1:38" x14ac:dyDescent="0.3">
      <c r="A15691" s="2" t="s">
        <v>1810</v>
      </c>
      <c r="B15691" s="2" t="s">
        <v>1811</v>
      </c>
      <c r="C15691">
        <v>6</v>
      </c>
      <c r="D15691" s="2" t="s">
        <v>64</v>
      </c>
      <c r="E15691">
        <v>3</v>
      </c>
      <c r="F15691">
        <v>0</v>
      </c>
      <c r="G15691">
        <v>2</v>
      </c>
      <c r="H15691">
        <v>0</v>
      </c>
      <c r="I15691">
        <v>2</v>
      </c>
      <c r="J15691">
        <v>1</v>
      </c>
      <c r="K15691">
        <v>0</v>
      </c>
      <c r="L15691">
        <v>1</v>
      </c>
      <c r="M15691">
        <v>6</v>
      </c>
      <c r="N15691">
        <v>0</v>
      </c>
      <c r="O15691">
        <v>2</v>
      </c>
      <c r="P15691">
        <v>2</v>
      </c>
      <c r="Q15691">
        <v>1</v>
      </c>
      <c r="R15691">
        <v>2</v>
      </c>
      <c r="S15691">
        <v>3</v>
      </c>
      <c r="T15691">
        <v>1</v>
      </c>
      <c r="U15691">
        <v>1</v>
      </c>
      <c r="V15691">
        <v>1</v>
      </c>
      <c r="W15691">
        <v>1</v>
      </c>
      <c r="X15691">
        <v>1</v>
      </c>
      <c r="Y15691">
        <v>0</v>
      </c>
      <c r="Z15691">
        <v>2</v>
      </c>
      <c r="AA15691">
        <v>1</v>
      </c>
      <c r="AB15691">
        <v>0</v>
      </c>
      <c r="AC15691">
        <v>0</v>
      </c>
      <c r="AE15691">
        <v>22</v>
      </c>
      <c r="AF15691" s="2" t="s">
        <v>1101</v>
      </c>
      <c r="AG15691" s="2" t="s">
        <v>64</v>
      </c>
      <c r="AH15691" s="2" t="s">
        <v>1096</v>
      </c>
      <c r="AI15691" s="2" t="s">
        <v>121</v>
      </c>
      <c r="AJ15691" s="2" t="s">
        <v>1097</v>
      </c>
      <c r="AK15691" s="2" t="s">
        <v>1098</v>
      </c>
      <c r="AL15691">
        <v>2022</v>
      </c>
    </row>
    <row r="15692" spans="1:38" x14ac:dyDescent="0.3">
      <c r="A15692" s="2" t="s">
        <v>1810</v>
      </c>
      <c r="B15692" s="2" t="s">
        <v>1811</v>
      </c>
      <c r="C15692">
        <v>7</v>
      </c>
      <c r="D15692" s="2" t="s">
        <v>77</v>
      </c>
      <c r="E15692">
        <v>2</v>
      </c>
      <c r="F15692">
        <v>2</v>
      </c>
      <c r="G15692">
        <v>0</v>
      </c>
      <c r="H15692">
        <v>0</v>
      </c>
      <c r="I15692">
        <v>2</v>
      </c>
      <c r="J15692">
        <v>1</v>
      </c>
      <c r="K15692">
        <v>0</v>
      </c>
      <c r="L15692">
        <v>0</v>
      </c>
      <c r="M15692">
        <v>0</v>
      </c>
      <c r="N15692">
        <v>2</v>
      </c>
      <c r="O15692">
        <v>0</v>
      </c>
      <c r="P15692">
        <v>1</v>
      </c>
      <c r="Q15692">
        <v>0</v>
      </c>
      <c r="R15692">
        <v>1</v>
      </c>
      <c r="S15692">
        <v>3</v>
      </c>
      <c r="T15692">
        <v>0</v>
      </c>
      <c r="U15692">
        <v>0</v>
      </c>
      <c r="V15692">
        <v>1</v>
      </c>
      <c r="W15692">
        <v>1</v>
      </c>
      <c r="X15692">
        <v>0</v>
      </c>
      <c r="Y15692">
        <v>1</v>
      </c>
      <c r="Z15692">
        <v>3</v>
      </c>
      <c r="AA15692">
        <v>2</v>
      </c>
      <c r="AB15692">
        <v>2</v>
      </c>
      <c r="AC15692">
        <v>0</v>
      </c>
      <c r="AE15692">
        <v>6</v>
      </c>
      <c r="AF15692" s="2" t="s">
        <v>1102</v>
      </c>
      <c r="AG15692" s="2" t="s">
        <v>77</v>
      </c>
      <c r="AH15692" s="2" t="s">
        <v>1096</v>
      </c>
      <c r="AI15692" s="2" t="s">
        <v>121</v>
      </c>
      <c r="AJ15692" s="2" t="s">
        <v>1097</v>
      </c>
      <c r="AK15692" s="2" t="s">
        <v>1098</v>
      </c>
      <c r="AL15692">
        <v>2022</v>
      </c>
    </row>
    <row r="15693" spans="1:38" x14ac:dyDescent="0.3">
      <c r="A15693" s="2" t="s">
        <v>1810</v>
      </c>
      <c r="B15693" s="2" t="s">
        <v>1811</v>
      </c>
      <c r="C15693">
        <v>8</v>
      </c>
      <c r="D15693" s="2" t="s">
        <v>1103</v>
      </c>
      <c r="E15693">
        <v>6</v>
      </c>
      <c r="F15693">
        <v>8</v>
      </c>
      <c r="G15693">
        <v>9</v>
      </c>
      <c r="H15693">
        <v>6</v>
      </c>
      <c r="I15693">
        <v>3</v>
      </c>
      <c r="J15693">
        <v>3</v>
      </c>
      <c r="K15693">
        <v>0</v>
      </c>
      <c r="L15693">
        <v>2</v>
      </c>
      <c r="M15693">
        <v>2</v>
      </c>
      <c r="N15693">
        <v>0</v>
      </c>
      <c r="O15693">
        <v>1</v>
      </c>
      <c r="P15693">
        <v>1</v>
      </c>
      <c r="Q15693">
        <v>0</v>
      </c>
      <c r="R15693">
        <v>3</v>
      </c>
      <c r="S15693">
        <v>1</v>
      </c>
      <c r="T15693">
        <v>4</v>
      </c>
      <c r="U15693">
        <v>0</v>
      </c>
      <c r="V15693">
        <v>0</v>
      </c>
      <c r="W15693">
        <v>5</v>
      </c>
      <c r="X15693">
        <v>2</v>
      </c>
      <c r="Y15693">
        <v>3</v>
      </c>
      <c r="Z15693">
        <v>6</v>
      </c>
      <c r="AA15693">
        <v>3</v>
      </c>
      <c r="AB15693">
        <v>3</v>
      </c>
      <c r="AC15693">
        <v>2</v>
      </c>
      <c r="AE15693">
        <v>14</v>
      </c>
      <c r="AF15693" s="2" t="s">
        <v>1104</v>
      </c>
      <c r="AG15693" s="2" t="s">
        <v>81</v>
      </c>
      <c r="AH15693" s="2" t="s">
        <v>1104</v>
      </c>
      <c r="AI15693" s="2" t="s">
        <v>121</v>
      </c>
      <c r="AJ15693" s="2" t="s">
        <v>1097</v>
      </c>
      <c r="AK15693" s="2" t="s">
        <v>1098</v>
      </c>
      <c r="AL15693">
        <v>2022</v>
      </c>
    </row>
    <row r="15694" spans="1:38" x14ac:dyDescent="0.3">
      <c r="A15694" s="2" t="s">
        <v>1810</v>
      </c>
      <c r="B15694" s="2" t="s">
        <v>1811</v>
      </c>
      <c r="C15694">
        <v>10</v>
      </c>
      <c r="D15694" s="2" t="s">
        <v>59</v>
      </c>
      <c r="E15694">
        <v>44</v>
      </c>
      <c r="F15694">
        <v>26</v>
      </c>
      <c r="G15694">
        <v>35</v>
      </c>
      <c r="H15694">
        <v>34</v>
      </c>
      <c r="I15694">
        <v>18</v>
      </c>
      <c r="J15694">
        <v>36</v>
      </c>
      <c r="K15694">
        <v>22</v>
      </c>
      <c r="L15694">
        <v>19</v>
      </c>
      <c r="M15694">
        <v>8</v>
      </c>
      <c r="N15694">
        <v>31</v>
      </c>
      <c r="O15694">
        <v>26</v>
      </c>
      <c r="P15694">
        <v>22</v>
      </c>
      <c r="Q15694">
        <v>25</v>
      </c>
      <c r="R15694">
        <v>24</v>
      </c>
      <c r="S15694">
        <v>20</v>
      </c>
      <c r="T15694">
        <v>36</v>
      </c>
      <c r="U15694">
        <v>41</v>
      </c>
      <c r="V15694">
        <v>54</v>
      </c>
      <c r="W15694">
        <v>47</v>
      </c>
      <c r="X15694">
        <v>66</v>
      </c>
      <c r="Y15694">
        <v>62</v>
      </c>
      <c r="Z15694">
        <v>70</v>
      </c>
      <c r="AA15694">
        <v>100</v>
      </c>
      <c r="AB15694">
        <v>104</v>
      </c>
      <c r="AC15694">
        <v>63</v>
      </c>
      <c r="AE15694">
        <v>19</v>
      </c>
      <c r="AF15694" s="2" t="s">
        <v>1105</v>
      </c>
      <c r="AG15694" s="2" t="s">
        <v>59</v>
      </c>
      <c r="AH15694" s="2" t="s">
        <v>1096</v>
      </c>
      <c r="AI15694" s="2" t="s">
        <v>121</v>
      </c>
      <c r="AJ15694" s="2" t="s">
        <v>1097</v>
      </c>
      <c r="AK15694" s="2" t="s">
        <v>1098</v>
      </c>
      <c r="AL15694">
        <v>2022</v>
      </c>
    </row>
    <row r="15695" spans="1:38" x14ac:dyDescent="0.3">
      <c r="A15695" s="2" t="s">
        <v>1810</v>
      </c>
      <c r="B15695" s="2" t="s">
        <v>1811</v>
      </c>
      <c r="C15695">
        <v>11</v>
      </c>
      <c r="D15695" s="2" t="s">
        <v>63</v>
      </c>
      <c r="E15695">
        <v>8</v>
      </c>
      <c r="F15695">
        <v>8</v>
      </c>
      <c r="G15695">
        <v>3</v>
      </c>
      <c r="H15695">
        <v>5</v>
      </c>
      <c r="I15695">
        <v>4</v>
      </c>
      <c r="J15695">
        <v>4</v>
      </c>
      <c r="K15695">
        <v>8</v>
      </c>
      <c r="L15695">
        <v>6</v>
      </c>
      <c r="M15695">
        <v>5</v>
      </c>
      <c r="N15695">
        <v>4</v>
      </c>
      <c r="O15695">
        <v>4</v>
      </c>
      <c r="P15695">
        <v>5</v>
      </c>
      <c r="Q15695">
        <v>4</v>
      </c>
      <c r="R15695">
        <v>3</v>
      </c>
      <c r="S15695">
        <v>4</v>
      </c>
      <c r="T15695">
        <v>2</v>
      </c>
      <c r="U15695">
        <v>12</v>
      </c>
      <c r="V15695">
        <v>2</v>
      </c>
      <c r="W15695">
        <v>8</v>
      </c>
      <c r="X15695">
        <v>3</v>
      </c>
      <c r="Y15695">
        <v>9</v>
      </c>
      <c r="Z15695">
        <v>6</v>
      </c>
      <c r="AA15695">
        <v>6</v>
      </c>
      <c r="AB15695">
        <v>7</v>
      </c>
      <c r="AC15695">
        <v>7</v>
      </c>
      <c r="AE15695">
        <v>13</v>
      </c>
      <c r="AF15695" s="2" t="s">
        <v>1106</v>
      </c>
      <c r="AG15695" s="2" t="s">
        <v>63</v>
      </c>
      <c r="AH15695" s="2" t="s">
        <v>1096</v>
      </c>
      <c r="AI15695" s="2" t="s">
        <v>121</v>
      </c>
      <c r="AJ15695" s="2" t="s">
        <v>1097</v>
      </c>
      <c r="AK15695" s="2" t="s">
        <v>1098</v>
      </c>
      <c r="AL15695">
        <v>2022</v>
      </c>
    </row>
    <row r="15696" spans="1:38" x14ac:dyDescent="0.3">
      <c r="A15696" s="2" t="s">
        <v>1810</v>
      </c>
      <c r="B15696" s="2" t="s">
        <v>1811</v>
      </c>
      <c r="C15696">
        <v>13</v>
      </c>
      <c r="D15696" s="2" t="s">
        <v>67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1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E15696">
        <v>17</v>
      </c>
      <c r="AF15696" s="2" t="s">
        <v>67</v>
      </c>
      <c r="AG15696" s="2" t="s">
        <v>67</v>
      </c>
      <c r="AH15696" s="2" t="s">
        <v>1107</v>
      </c>
      <c r="AI15696" s="2" t="s">
        <v>121</v>
      </c>
      <c r="AJ15696" s="2" t="s">
        <v>1097</v>
      </c>
      <c r="AK15696" s="2" t="s">
        <v>1098</v>
      </c>
      <c r="AL15696">
        <v>2022</v>
      </c>
    </row>
    <row r="15697" spans="1:38" x14ac:dyDescent="0.3">
      <c r="A15697" s="2" t="s">
        <v>1810</v>
      </c>
      <c r="B15697" s="2" t="s">
        <v>1811</v>
      </c>
      <c r="C15697">
        <v>14</v>
      </c>
      <c r="D15697" s="2" t="s">
        <v>68</v>
      </c>
      <c r="E15697">
        <v>2</v>
      </c>
      <c r="F15697">
        <v>0</v>
      </c>
      <c r="G15697">
        <v>2</v>
      </c>
      <c r="H15697">
        <v>0</v>
      </c>
      <c r="I15697">
        <v>0</v>
      </c>
      <c r="J15697">
        <v>1</v>
      </c>
      <c r="K15697">
        <v>1</v>
      </c>
      <c r="L15697">
        <v>1</v>
      </c>
      <c r="M15697">
        <v>0</v>
      </c>
      <c r="N15697">
        <v>0</v>
      </c>
      <c r="O15697">
        <v>0</v>
      </c>
      <c r="P15697">
        <v>1</v>
      </c>
      <c r="Q15697">
        <v>0</v>
      </c>
      <c r="R15697">
        <v>1</v>
      </c>
      <c r="S15697">
        <v>0</v>
      </c>
      <c r="T15697">
        <v>1</v>
      </c>
      <c r="U15697">
        <v>0</v>
      </c>
      <c r="V15697">
        <v>2</v>
      </c>
      <c r="W15697">
        <v>0</v>
      </c>
      <c r="X15697">
        <v>0</v>
      </c>
      <c r="Y15697">
        <v>0</v>
      </c>
      <c r="Z15697">
        <v>1</v>
      </c>
      <c r="AA15697">
        <v>2</v>
      </c>
      <c r="AB15697">
        <v>1</v>
      </c>
      <c r="AC15697">
        <v>1</v>
      </c>
      <c r="AE15697">
        <v>1</v>
      </c>
      <c r="AF15697" s="2" t="s">
        <v>68</v>
      </c>
      <c r="AG15697" s="2" t="s">
        <v>68</v>
      </c>
      <c r="AH15697" s="2" t="s">
        <v>1107</v>
      </c>
      <c r="AI15697" s="2" t="s">
        <v>121</v>
      </c>
      <c r="AJ15697" s="2" t="s">
        <v>1097</v>
      </c>
      <c r="AK15697" s="2" t="s">
        <v>1098</v>
      </c>
      <c r="AL15697">
        <v>2022</v>
      </c>
    </row>
    <row r="15698" spans="1:38" x14ac:dyDescent="0.3">
      <c r="A15698" s="2" t="s">
        <v>1810</v>
      </c>
      <c r="B15698" s="2" t="s">
        <v>1811</v>
      </c>
      <c r="C15698">
        <v>15</v>
      </c>
      <c r="D15698" s="2" t="s">
        <v>69</v>
      </c>
      <c r="E15698">
        <v>7</v>
      </c>
      <c r="F15698">
        <v>3</v>
      </c>
      <c r="G15698">
        <v>1</v>
      </c>
      <c r="H15698">
        <v>4</v>
      </c>
      <c r="I15698">
        <v>1</v>
      </c>
      <c r="J15698">
        <v>1</v>
      </c>
      <c r="K15698">
        <v>3</v>
      </c>
      <c r="L15698">
        <v>3</v>
      </c>
      <c r="M15698">
        <v>1</v>
      </c>
      <c r="N15698">
        <v>0</v>
      </c>
      <c r="O15698">
        <v>0</v>
      </c>
      <c r="P15698">
        <v>2</v>
      </c>
      <c r="Q15698">
        <v>6</v>
      </c>
      <c r="R15698">
        <v>1</v>
      </c>
      <c r="S15698">
        <v>2</v>
      </c>
      <c r="T15698">
        <v>1</v>
      </c>
      <c r="U15698">
        <v>1</v>
      </c>
      <c r="V15698">
        <v>2</v>
      </c>
      <c r="W15698">
        <v>1</v>
      </c>
      <c r="X15698">
        <v>2</v>
      </c>
      <c r="Y15698">
        <v>2</v>
      </c>
      <c r="Z15698">
        <v>2</v>
      </c>
      <c r="AA15698">
        <v>0</v>
      </c>
      <c r="AB15698">
        <v>1</v>
      </c>
      <c r="AC15698">
        <v>2</v>
      </c>
      <c r="AE15698">
        <v>12</v>
      </c>
      <c r="AF15698" s="2" t="s">
        <v>69</v>
      </c>
      <c r="AG15698" s="2" t="s">
        <v>69</v>
      </c>
      <c r="AH15698" s="2" t="s">
        <v>1107</v>
      </c>
      <c r="AI15698" s="2" t="s">
        <v>121</v>
      </c>
      <c r="AJ15698" s="2" t="s">
        <v>1097</v>
      </c>
      <c r="AK15698" s="2" t="s">
        <v>1098</v>
      </c>
      <c r="AL15698">
        <v>2022</v>
      </c>
    </row>
    <row r="15699" spans="1:38" x14ac:dyDescent="0.3">
      <c r="A15699" s="2" t="s">
        <v>1810</v>
      </c>
      <c r="B15699" s="2" t="s">
        <v>1811</v>
      </c>
      <c r="C15699">
        <v>16</v>
      </c>
      <c r="D15699" s="2" t="s">
        <v>70</v>
      </c>
      <c r="E15699">
        <v>0</v>
      </c>
      <c r="F15699">
        <v>1</v>
      </c>
      <c r="G15699">
        <v>1</v>
      </c>
      <c r="H15699">
        <v>0</v>
      </c>
      <c r="I15699">
        <v>0</v>
      </c>
      <c r="J15699">
        <v>0</v>
      </c>
      <c r="K15699">
        <v>2</v>
      </c>
      <c r="L15699">
        <v>2</v>
      </c>
      <c r="M15699">
        <v>0</v>
      </c>
      <c r="N15699">
        <v>2</v>
      </c>
      <c r="O15699">
        <v>1</v>
      </c>
      <c r="P15699">
        <v>0</v>
      </c>
      <c r="Q15699">
        <v>0</v>
      </c>
      <c r="R15699">
        <v>0</v>
      </c>
      <c r="S15699">
        <v>0</v>
      </c>
      <c r="T15699">
        <v>1</v>
      </c>
      <c r="U15699">
        <v>1</v>
      </c>
      <c r="V15699">
        <v>1</v>
      </c>
      <c r="W15699">
        <v>0</v>
      </c>
      <c r="X15699">
        <v>0</v>
      </c>
      <c r="Y15699">
        <v>1</v>
      </c>
      <c r="Z15699">
        <v>0</v>
      </c>
      <c r="AA15699">
        <v>0</v>
      </c>
      <c r="AB15699">
        <v>0</v>
      </c>
      <c r="AC15699">
        <v>0</v>
      </c>
      <c r="AE15699">
        <v>3</v>
      </c>
      <c r="AF15699" s="2" t="s">
        <v>70</v>
      </c>
      <c r="AG15699" s="2" t="s">
        <v>70</v>
      </c>
      <c r="AH15699" s="2" t="s">
        <v>1107</v>
      </c>
      <c r="AI15699" s="2" t="s">
        <v>121</v>
      </c>
      <c r="AJ15699" s="2" t="s">
        <v>1097</v>
      </c>
      <c r="AK15699" s="2" t="s">
        <v>1098</v>
      </c>
      <c r="AL15699">
        <v>2022</v>
      </c>
    </row>
    <row r="15700" spans="1:38" x14ac:dyDescent="0.3">
      <c r="A15700" s="2" t="s">
        <v>1810</v>
      </c>
      <c r="B15700" s="2" t="s">
        <v>1811</v>
      </c>
      <c r="C15700">
        <v>17</v>
      </c>
      <c r="D15700" s="2" t="s">
        <v>71</v>
      </c>
      <c r="E15700">
        <v>7</v>
      </c>
      <c r="F15700">
        <v>1</v>
      </c>
      <c r="G15700">
        <v>6</v>
      </c>
      <c r="H15700">
        <v>3</v>
      </c>
      <c r="I15700">
        <v>4</v>
      </c>
      <c r="J15700">
        <v>2</v>
      </c>
      <c r="K15700">
        <v>3</v>
      </c>
      <c r="L15700">
        <v>4</v>
      </c>
      <c r="M15700">
        <v>3</v>
      </c>
      <c r="N15700">
        <v>2</v>
      </c>
      <c r="O15700">
        <v>3</v>
      </c>
      <c r="P15700">
        <v>3</v>
      </c>
      <c r="Q15700">
        <v>1</v>
      </c>
      <c r="R15700">
        <v>1</v>
      </c>
      <c r="S15700">
        <v>1</v>
      </c>
      <c r="T15700">
        <v>3</v>
      </c>
      <c r="U15700">
        <v>3</v>
      </c>
      <c r="V15700">
        <v>2</v>
      </c>
      <c r="W15700">
        <v>1</v>
      </c>
      <c r="X15700">
        <v>1</v>
      </c>
      <c r="Y15700">
        <v>6</v>
      </c>
      <c r="Z15700">
        <v>0</v>
      </c>
      <c r="AA15700">
        <v>6</v>
      </c>
      <c r="AB15700">
        <v>3</v>
      </c>
      <c r="AC15700">
        <v>3</v>
      </c>
      <c r="AE15700">
        <v>23</v>
      </c>
      <c r="AF15700" s="2" t="s">
        <v>71</v>
      </c>
      <c r="AG15700" s="2" t="s">
        <v>71</v>
      </c>
      <c r="AH15700" s="2" t="s">
        <v>1107</v>
      </c>
      <c r="AI15700" s="2" t="s">
        <v>121</v>
      </c>
      <c r="AJ15700" s="2" t="s">
        <v>1097</v>
      </c>
      <c r="AK15700" s="2" t="s">
        <v>1098</v>
      </c>
      <c r="AL15700">
        <v>2022</v>
      </c>
    </row>
    <row r="15701" spans="1:38" x14ac:dyDescent="0.3">
      <c r="A15701" s="2" t="s">
        <v>1810</v>
      </c>
      <c r="B15701" s="2" t="s">
        <v>1811</v>
      </c>
      <c r="C15701">
        <v>19</v>
      </c>
      <c r="D15701" s="2" t="s">
        <v>72</v>
      </c>
      <c r="E15701">
        <v>29</v>
      </c>
      <c r="F15701">
        <v>34</v>
      </c>
      <c r="G15701">
        <v>40</v>
      </c>
      <c r="H15701">
        <v>33</v>
      </c>
      <c r="I15701">
        <v>31</v>
      </c>
      <c r="J15701">
        <v>34</v>
      </c>
      <c r="K15701">
        <v>57</v>
      </c>
      <c r="L15701">
        <v>42</v>
      </c>
      <c r="M15701">
        <v>25</v>
      </c>
      <c r="N15701">
        <v>34</v>
      </c>
      <c r="O15701">
        <v>41</v>
      </c>
      <c r="P15701">
        <v>32</v>
      </c>
      <c r="Q15701">
        <v>26</v>
      </c>
      <c r="R15701">
        <v>34</v>
      </c>
      <c r="S15701">
        <v>43</v>
      </c>
      <c r="T15701">
        <v>37</v>
      </c>
      <c r="U15701">
        <v>32</v>
      </c>
      <c r="V15701">
        <v>31</v>
      </c>
      <c r="W15701">
        <v>34</v>
      </c>
      <c r="X15701">
        <v>27</v>
      </c>
      <c r="Y15701">
        <v>34</v>
      </c>
      <c r="Z15701">
        <v>35</v>
      </c>
      <c r="AA15701">
        <v>43</v>
      </c>
      <c r="AB15701">
        <v>32</v>
      </c>
      <c r="AC15701">
        <v>19</v>
      </c>
      <c r="AE15701">
        <v>2</v>
      </c>
      <c r="AF15701" s="2" t="s">
        <v>72</v>
      </c>
      <c r="AG15701" s="2" t="s">
        <v>72</v>
      </c>
      <c r="AH15701" s="2" t="s">
        <v>1108</v>
      </c>
      <c r="AI15701" s="2" t="s">
        <v>121</v>
      </c>
      <c r="AJ15701" s="2" t="s">
        <v>1097</v>
      </c>
      <c r="AK15701" s="2" t="s">
        <v>1098</v>
      </c>
      <c r="AL15701">
        <v>2022</v>
      </c>
    </row>
    <row r="15702" spans="1:38" x14ac:dyDescent="0.3">
      <c r="A15702" s="2" t="s">
        <v>1810</v>
      </c>
      <c r="B15702" s="2" t="s">
        <v>1811</v>
      </c>
      <c r="C15702">
        <v>20</v>
      </c>
      <c r="D15702" s="2" t="s">
        <v>73</v>
      </c>
      <c r="E15702">
        <v>5</v>
      </c>
      <c r="F15702">
        <v>8</v>
      </c>
      <c r="G15702">
        <v>2</v>
      </c>
      <c r="H15702">
        <v>7</v>
      </c>
      <c r="I15702">
        <v>4</v>
      </c>
      <c r="J15702">
        <v>3</v>
      </c>
      <c r="K15702">
        <v>9</v>
      </c>
      <c r="L15702">
        <v>3</v>
      </c>
      <c r="M15702">
        <v>7</v>
      </c>
      <c r="N15702">
        <v>2</v>
      </c>
      <c r="O15702">
        <v>3</v>
      </c>
      <c r="P15702">
        <v>2</v>
      </c>
      <c r="Q15702">
        <v>9</v>
      </c>
      <c r="R15702">
        <v>5</v>
      </c>
      <c r="S15702">
        <v>4</v>
      </c>
      <c r="T15702">
        <v>5</v>
      </c>
      <c r="U15702">
        <v>8</v>
      </c>
      <c r="V15702">
        <v>4</v>
      </c>
      <c r="W15702">
        <v>2</v>
      </c>
      <c r="X15702">
        <v>4</v>
      </c>
      <c r="Y15702">
        <v>3</v>
      </c>
      <c r="Z15702">
        <v>5</v>
      </c>
      <c r="AA15702">
        <v>4</v>
      </c>
      <c r="AB15702">
        <v>2</v>
      </c>
      <c r="AC15702">
        <v>1</v>
      </c>
      <c r="AE15702">
        <v>24</v>
      </c>
      <c r="AF15702" s="2" t="s">
        <v>73</v>
      </c>
      <c r="AG15702" s="2" t="s">
        <v>73</v>
      </c>
      <c r="AH15702" s="2" t="s">
        <v>1108</v>
      </c>
      <c r="AI15702" s="2" t="s">
        <v>121</v>
      </c>
      <c r="AJ15702" s="2" t="s">
        <v>1097</v>
      </c>
      <c r="AK15702" s="2" t="s">
        <v>1098</v>
      </c>
      <c r="AL15702">
        <v>2022</v>
      </c>
    </row>
    <row r="15703" spans="1:38" x14ac:dyDescent="0.3">
      <c r="A15703" s="2" t="s">
        <v>1810</v>
      </c>
      <c r="B15703" s="2" t="s">
        <v>1811</v>
      </c>
      <c r="C15703">
        <v>21</v>
      </c>
      <c r="D15703" s="2" t="s">
        <v>75</v>
      </c>
      <c r="E15703">
        <v>170</v>
      </c>
      <c r="F15703">
        <v>190</v>
      </c>
      <c r="G15703">
        <v>170</v>
      </c>
      <c r="H15703">
        <v>140</v>
      </c>
      <c r="I15703">
        <v>104</v>
      </c>
      <c r="J15703">
        <v>141</v>
      </c>
      <c r="K15703">
        <v>140</v>
      </c>
      <c r="L15703">
        <v>152</v>
      </c>
      <c r="M15703">
        <v>131</v>
      </c>
      <c r="N15703">
        <v>133</v>
      </c>
      <c r="O15703">
        <v>130</v>
      </c>
      <c r="P15703">
        <v>127</v>
      </c>
      <c r="Q15703">
        <v>134</v>
      </c>
      <c r="R15703">
        <v>162</v>
      </c>
      <c r="S15703">
        <v>136</v>
      </c>
      <c r="T15703">
        <v>161</v>
      </c>
      <c r="U15703">
        <v>138</v>
      </c>
      <c r="V15703">
        <v>149</v>
      </c>
      <c r="W15703">
        <v>137</v>
      </c>
      <c r="X15703">
        <v>147</v>
      </c>
      <c r="Y15703">
        <v>122</v>
      </c>
      <c r="Z15703">
        <v>142</v>
      </c>
      <c r="AA15703">
        <v>139</v>
      </c>
      <c r="AB15703">
        <v>151</v>
      </c>
      <c r="AC15703">
        <v>83</v>
      </c>
      <c r="AE15703">
        <v>26</v>
      </c>
      <c r="AF15703" s="2" t="s">
        <v>1109</v>
      </c>
      <c r="AG15703" s="2" t="s">
        <v>75</v>
      </c>
      <c r="AH15703" s="2" t="s">
        <v>1104</v>
      </c>
      <c r="AI15703" s="2" t="s">
        <v>121</v>
      </c>
      <c r="AJ15703" s="2" t="s">
        <v>1097</v>
      </c>
      <c r="AK15703" s="2" t="s">
        <v>1098</v>
      </c>
      <c r="AL15703">
        <v>2022</v>
      </c>
    </row>
    <row r="15704" spans="1:38" x14ac:dyDescent="0.3">
      <c r="A15704" s="2" t="s">
        <v>1810</v>
      </c>
      <c r="B15704" s="2" t="s">
        <v>1811</v>
      </c>
      <c r="C15704">
        <v>22</v>
      </c>
      <c r="D15704" s="2" t="s">
        <v>1110</v>
      </c>
      <c r="E15704">
        <v>1</v>
      </c>
      <c r="F15704">
        <v>0</v>
      </c>
      <c r="G15704">
        <v>0</v>
      </c>
      <c r="H15704">
        <v>0</v>
      </c>
      <c r="I15704">
        <v>0</v>
      </c>
      <c r="J15704">
        <v>1</v>
      </c>
      <c r="K15704">
        <v>0</v>
      </c>
      <c r="L15704">
        <v>1</v>
      </c>
      <c r="M15704">
        <v>0</v>
      </c>
      <c r="N15704">
        <v>0</v>
      </c>
      <c r="O15704">
        <v>1</v>
      </c>
      <c r="P15704">
        <v>0</v>
      </c>
      <c r="Q15704">
        <v>0</v>
      </c>
      <c r="R15704">
        <v>0</v>
      </c>
      <c r="S15704">
        <v>0</v>
      </c>
      <c r="T15704">
        <v>2</v>
      </c>
      <c r="U15704">
        <v>2</v>
      </c>
      <c r="V15704">
        <v>1</v>
      </c>
      <c r="W15704">
        <v>0</v>
      </c>
      <c r="X15704">
        <v>0</v>
      </c>
      <c r="Y15704">
        <v>0</v>
      </c>
      <c r="Z15704">
        <v>0</v>
      </c>
      <c r="AA15704">
        <v>1</v>
      </c>
      <c r="AB15704">
        <v>2</v>
      </c>
      <c r="AC15704">
        <v>0</v>
      </c>
      <c r="AE15704">
        <v>5</v>
      </c>
      <c r="AF15704" s="2" t="s">
        <v>1111</v>
      </c>
      <c r="AG15704" s="2" t="s">
        <v>76</v>
      </c>
      <c r="AH15704" s="2" t="s">
        <v>1107</v>
      </c>
      <c r="AI15704" s="2" t="s">
        <v>121</v>
      </c>
      <c r="AJ15704" s="2" t="s">
        <v>1097</v>
      </c>
      <c r="AK15704" s="2" t="s">
        <v>1098</v>
      </c>
      <c r="AL15704">
        <v>2022</v>
      </c>
    </row>
    <row r="15705" spans="1:38" x14ac:dyDescent="0.3">
      <c r="A15705" s="2" t="s">
        <v>1810</v>
      </c>
      <c r="B15705" s="2" t="s">
        <v>1811</v>
      </c>
      <c r="C15705">
        <v>23</v>
      </c>
      <c r="D15705" s="2" t="s">
        <v>1112</v>
      </c>
      <c r="E15705">
        <v>1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1</v>
      </c>
      <c r="S15705">
        <v>0</v>
      </c>
      <c r="T15705">
        <v>1</v>
      </c>
      <c r="U15705">
        <v>0</v>
      </c>
      <c r="V15705">
        <v>0</v>
      </c>
      <c r="W15705">
        <v>0</v>
      </c>
      <c r="X15705">
        <v>1</v>
      </c>
      <c r="Y15705">
        <v>0</v>
      </c>
      <c r="Z15705">
        <v>0</v>
      </c>
      <c r="AA15705">
        <v>0</v>
      </c>
      <c r="AB15705">
        <v>0</v>
      </c>
      <c r="AC15705">
        <v>0</v>
      </c>
      <c r="AE15705">
        <v>31</v>
      </c>
      <c r="AF15705" s="2" t="s">
        <v>1113</v>
      </c>
      <c r="AG15705" s="2" t="s">
        <v>80</v>
      </c>
      <c r="AH15705" s="2" t="s">
        <v>1108</v>
      </c>
      <c r="AI15705" s="2" t="s">
        <v>121</v>
      </c>
      <c r="AJ15705" s="2" t="s">
        <v>1097</v>
      </c>
      <c r="AK15705" s="2" t="s">
        <v>1098</v>
      </c>
      <c r="AL15705">
        <v>2022</v>
      </c>
    </row>
    <row r="15706" spans="1:38" x14ac:dyDescent="0.3">
      <c r="A15706" s="2" t="s">
        <v>1810</v>
      </c>
      <c r="B15706" s="2" t="s">
        <v>1811</v>
      </c>
      <c r="C15706">
        <v>24</v>
      </c>
      <c r="D15706" s="2" t="s">
        <v>82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E15706">
        <v>7</v>
      </c>
      <c r="AF15706" s="2" t="s">
        <v>1114</v>
      </c>
      <c r="AG15706" s="2" t="s">
        <v>82</v>
      </c>
      <c r="AH15706" s="2" t="s">
        <v>1115</v>
      </c>
      <c r="AI15706" s="2" t="s">
        <v>121</v>
      </c>
      <c r="AJ15706" s="2" t="s">
        <v>1097</v>
      </c>
      <c r="AK15706" s="2" t="s">
        <v>1098</v>
      </c>
      <c r="AL15706">
        <v>2022</v>
      </c>
    </row>
    <row r="15707" spans="1:38" x14ac:dyDescent="0.3">
      <c r="A15707" s="2" t="s">
        <v>1810</v>
      </c>
      <c r="B15707" s="2" t="s">
        <v>1811</v>
      </c>
      <c r="C15707">
        <v>29</v>
      </c>
      <c r="D15707" s="2" t="s">
        <v>74</v>
      </c>
      <c r="E15707">
        <v>10</v>
      </c>
      <c r="F15707">
        <v>14</v>
      </c>
      <c r="G15707">
        <v>12</v>
      </c>
      <c r="H15707">
        <v>9</v>
      </c>
      <c r="I15707">
        <v>14</v>
      </c>
      <c r="J15707">
        <v>9</v>
      </c>
      <c r="K15707">
        <v>13</v>
      </c>
      <c r="L15707">
        <v>19</v>
      </c>
      <c r="M15707">
        <v>12</v>
      </c>
      <c r="N15707">
        <v>4</v>
      </c>
      <c r="O15707">
        <v>10</v>
      </c>
      <c r="P15707">
        <v>5</v>
      </c>
      <c r="Q15707">
        <v>11</v>
      </c>
      <c r="R15707">
        <v>15</v>
      </c>
      <c r="S15707">
        <v>14</v>
      </c>
      <c r="T15707">
        <v>20</v>
      </c>
      <c r="U15707">
        <v>8</v>
      </c>
      <c r="V15707">
        <v>21</v>
      </c>
      <c r="W15707">
        <v>26</v>
      </c>
      <c r="X15707">
        <v>22</v>
      </c>
      <c r="Y15707">
        <v>18</v>
      </c>
      <c r="Z15707">
        <v>15</v>
      </c>
      <c r="AA15707">
        <v>20</v>
      </c>
      <c r="AB15707">
        <v>24</v>
      </c>
      <c r="AC15707">
        <v>11</v>
      </c>
      <c r="AE15707">
        <v>15</v>
      </c>
      <c r="AF15707" s="2" t="s">
        <v>1116</v>
      </c>
      <c r="AG15707" s="2" t="s">
        <v>74</v>
      </c>
      <c r="AH15707" s="2" t="s">
        <v>1116</v>
      </c>
      <c r="AI15707" s="2" t="s">
        <v>121</v>
      </c>
      <c r="AJ15707" s="2" t="s">
        <v>1097</v>
      </c>
      <c r="AK15707" s="2" t="s">
        <v>1098</v>
      </c>
      <c r="AL15707">
        <v>2022</v>
      </c>
    </row>
    <row r="15708" spans="1:38" x14ac:dyDescent="0.3">
      <c r="A15708" s="2" t="s">
        <v>1810</v>
      </c>
      <c r="B15708" s="2" t="s">
        <v>1811</v>
      </c>
      <c r="C15708">
        <v>30</v>
      </c>
      <c r="D15708" s="2" t="s">
        <v>1117</v>
      </c>
      <c r="E15708">
        <v>1</v>
      </c>
      <c r="F15708">
        <v>9</v>
      </c>
      <c r="G15708">
        <v>9</v>
      </c>
      <c r="H15708">
        <v>19</v>
      </c>
      <c r="I15708">
        <v>22</v>
      </c>
      <c r="J15708">
        <v>69</v>
      </c>
      <c r="K15708">
        <v>59</v>
      </c>
      <c r="L15708">
        <v>60</v>
      </c>
      <c r="M15708">
        <v>35</v>
      </c>
      <c r="N15708">
        <v>22</v>
      </c>
      <c r="O15708">
        <v>14</v>
      </c>
      <c r="P15708">
        <v>4</v>
      </c>
      <c r="Q15708">
        <v>3</v>
      </c>
      <c r="R15708">
        <v>1</v>
      </c>
      <c r="S15708">
        <v>1</v>
      </c>
      <c r="T15708">
        <v>3</v>
      </c>
      <c r="U15708">
        <v>0</v>
      </c>
      <c r="V15708">
        <v>1</v>
      </c>
      <c r="W15708">
        <v>2</v>
      </c>
      <c r="X15708">
        <v>0</v>
      </c>
      <c r="Y15708">
        <v>1</v>
      </c>
      <c r="Z15708">
        <v>2</v>
      </c>
      <c r="AA15708">
        <v>0</v>
      </c>
      <c r="AB15708">
        <v>4</v>
      </c>
      <c r="AC15708">
        <v>2</v>
      </c>
      <c r="AE15708">
        <v>32</v>
      </c>
      <c r="AF15708" s="2" t="s">
        <v>1118</v>
      </c>
      <c r="AG15708" s="2" t="s">
        <v>90</v>
      </c>
      <c r="AH15708" s="2" t="s">
        <v>1119</v>
      </c>
      <c r="AI15708" s="2" t="s">
        <v>121</v>
      </c>
      <c r="AJ15708" s="2" t="s">
        <v>1097</v>
      </c>
      <c r="AK15708" s="2" t="s">
        <v>1098</v>
      </c>
      <c r="AL15708">
        <v>2022</v>
      </c>
    </row>
    <row r="15709" spans="1:38" x14ac:dyDescent="0.3">
      <c r="A15709" s="2" t="s">
        <v>1810</v>
      </c>
      <c r="B15709" s="2" t="s">
        <v>1811</v>
      </c>
      <c r="C15709">
        <v>31</v>
      </c>
      <c r="D15709" s="2" t="s">
        <v>1120</v>
      </c>
      <c r="E15709">
        <v>13</v>
      </c>
      <c r="F15709">
        <v>20</v>
      </c>
      <c r="G15709">
        <v>48</v>
      </c>
      <c r="H15709">
        <v>69</v>
      </c>
      <c r="I15709">
        <v>39</v>
      </c>
      <c r="J15709">
        <v>38</v>
      </c>
      <c r="K15709">
        <v>24</v>
      </c>
      <c r="L15709">
        <v>25</v>
      </c>
      <c r="M15709">
        <v>10</v>
      </c>
      <c r="N15709">
        <v>19</v>
      </c>
      <c r="O15709">
        <v>34</v>
      </c>
      <c r="P15709">
        <v>19</v>
      </c>
      <c r="Q15709">
        <v>14</v>
      </c>
      <c r="R15709">
        <v>15</v>
      </c>
      <c r="S15709">
        <v>4</v>
      </c>
      <c r="T15709">
        <v>1</v>
      </c>
      <c r="U15709">
        <v>3</v>
      </c>
      <c r="V15709">
        <v>1</v>
      </c>
      <c r="W15709">
        <v>4</v>
      </c>
      <c r="X15709">
        <v>4</v>
      </c>
      <c r="Y15709">
        <v>10</v>
      </c>
      <c r="Z15709">
        <v>11</v>
      </c>
      <c r="AA15709">
        <v>13</v>
      </c>
      <c r="AB15709">
        <v>14</v>
      </c>
      <c r="AC15709">
        <v>5</v>
      </c>
      <c r="AE15709">
        <v>33</v>
      </c>
      <c r="AF15709" s="2" t="s">
        <v>1121</v>
      </c>
      <c r="AG15709" s="2" t="s">
        <v>65</v>
      </c>
      <c r="AH15709" s="2" t="s">
        <v>1122</v>
      </c>
      <c r="AI15709" s="2" t="s">
        <v>121</v>
      </c>
      <c r="AJ15709" s="2" t="s">
        <v>1097</v>
      </c>
      <c r="AK15709" s="2" t="s">
        <v>1098</v>
      </c>
      <c r="AL15709">
        <v>2022</v>
      </c>
    </row>
    <row r="15710" spans="1:38" x14ac:dyDescent="0.3">
      <c r="A15710" s="2" t="s">
        <v>1810</v>
      </c>
      <c r="B15710" s="2" t="s">
        <v>1811</v>
      </c>
      <c r="C15710">
        <v>32</v>
      </c>
      <c r="D15710" s="2" t="s">
        <v>1123</v>
      </c>
      <c r="E15710">
        <v>0</v>
      </c>
      <c r="F15710">
        <v>0</v>
      </c>
      <c r="G15710">
        <v>3</v>
      </c>
      <c r="H15710">
        <v>1</v>
      </c>
      <c r="I15710">
        <v>2</v>
      </c>
      <c r="J15710">
        <v>1</v>
      </c>
      <c r="K15710">
        <v>7</v>
      </c>
      <c r="L15710">
        <v>4</v>
      </c>
      <c r="M15710">
        <v>4</v>
      </c>
      <c r="N15710">
        <v>2</v>
      </c>
      <c r="O15710">
        <v>2</v>
      </c>
      <c r="P15710">
        <v>1</v>
      </c>
      <c r="Q15710">
        <v>2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E15710">
        <v>9</v>
      </c>
      <c r="AF15710" s="2" t="s">
        <v>1118</v>
      </c>
      <c r="AG15710" s="2" t="s">
        <v>66</v>
      </c>
      <c r="AH15710" s="2" t="s">
        <v>1119</v>
      </c>
      <c r="AI15710" s="2" t="s">
        <v>121</v>
      </c>
      <c r="AJ15710" s="2" t="s">
        <v>1097</v>
      </c>
      <c r="AK15710" s="2" t="s">
        <v>1098</v>
      </c>
      <c r="AL15710">
        <v>2022</v>
      </c>
    </row>
    <row r="15711" spans="1:38" x14ac:dyDescent="0.3">
      <c r="A15711" s="2" t="s">
        <v>1810</v>
      </c>
      <c r="B15711" s="2" t="s">
        <v>1811</v>
      </c>
      <c r="C15711">
        <v>33</v>
      </c>
      <c r="D15711" s="2" t="s">
        <v>1124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E15711">
        <v>10</v>
      </c>
      <c r="AF15711" s="2" t="s">
        <v>1121</v>
      </c>
      <c r="AG15711" s="2" t="s">
        <v>89</v>
      </c>
      <c r="AH15711" s="2" t="s">
        <v>1122</v>
      </c>
      <c r="AI15711" s="2" t="s">
        <v>121</v>
      </c>
      <c r="AJ15711" s="2" t="s">
        <v>1097</v>
      </c>
      <c r="AK15711" s="2" t="s">
        <v>1098</v>
      </c>
      <c r="AL15711">
        <v>2022</v>
      </c>
    </row>
    <row r="15712" spans="1:38" x14ac:dyDescent="0.3">
      <c r="A15712" s="2" t="s">
        <v>1810</v>
      </c>
      <c r="B15712" s="2" t="s">
        <v>1811</v>
      </c>
      <c r="C15712">
        <v>35</v>
      </c>
      <c r="D15712" s="2" t="s">
        <v>83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E15712">
        <v>20</v>
      </c>
      <c r="AF15712" s="2" t="s">
        <v>1125</v>
      </c>
      <c r="AG15712" s="2" t="s">
        <v>83</v>
      </c>
      <c r="AH15712" s="2" t="s">
        <v>1125</v>
      </c>
      <c r="AI15712" s="2" t="s">
        <v>121</v>
      </c>
      <c r="AJ15712" s="2" t="s">
        <v>1097</v>
      </c>
      <c r="AK15712" s="2" t="s">
        <v>1098</v>
      </c>
      <c r="AL15712">
        <v>2022</v>
      </c>
    </row>
    <row r="15713" spans="1:38" x14ac:dyDescent="0.3">
      <c r="A15713" s="2" t="s">
        <v>1810</v>
      </c>
      <c r="B15713" s="2" t="s">
        <v>1811</v>
      </c>
      <c r="C15713">
        <v>36</v>
      </c>
      <c r="D15713" s="2" t="s">
        <v>1126</v>
      </c>
      <c r="E15713">
        <v>8</v>
      </c>
      <c r="F15713">
        <v>6</v>
      </c>
      <c r="G15713">
        <v>5</v>
      </c>
      <c r="H15713">
        <v>4</v>
      </c>
      <c r="I15713">
        <v>5</v>
      </c>
      <c r="J15713">
        <v>1</v>
      </c>
      <c r="K15713">
        <v>4</v>
      </c>
      <c r="L15713">
        <v>9</v>
      </c>
      <c r="M15713">
        <v>12</v>
      </c>
      <c r="N15713">
        <v>8</v>
      </c>
      <c r="O15713">
        <v>4</v>
      </c>
      <c r="P15713">
        <v>5</v>
      </c>
      <c r="Q15713">
        <v>2</v>
      </c>
      <c r="R15713">
        <v>8</v>
      </c>
      <c r="S15713">
        <v>6</v>
      </c>
      <c r="T15713">
        <v>1</v>
      </c>
      <c r="U15713">
        <v>7</v>
      </c>
      <c r="V15713">
        <v>5</v>
      </c>
      <c r="W15713">
        <v>4</v>
      </c>
      <c r="X15713">
        <v>6</v>
      </c>
      <c r="Y15713">
        <v>3</v>
      </c>
      <c r="Z15713">
        <v>2</v>
      </c>
      <c r="AA15713">
        <v>11</v>
      </c>
      <c r="AB15713">
        <v>4</v>
      </c>
      <c r="AC15713">
        <v>12</v>
      </c>
      <c r="AE15713">
        <v>27</v>
      </c>
      <c r="AF15713" s="2" t="s">
        <v>1127</v>
      </c>
      <c r="AG15713" s="2" t="s">
        <v>91</v>
      </c>
      <c r="AH15713" s="2" t="s">
        <v>1127</v>
      </c>
      <c r="AI15713" s="2" t="s">
        <v>121</v>
      </c>
      <c r="AJ15713" s="2" t="s">
        <v>1097</v>
      </c>
      <c r="AK15713" s="2" t="s">
        <v>1098</v>
      </c>
      <c r="AL15713">
        <v>2022</v>
      </c>
    </row>
    <row r="15714" spans="1:38" x14ac:dyDescent="0.3">
      <c r="A15714" s="2" t="s">
        <v>1810</v>
      </c>
      <c r="B15714" s="2" t="s">
        <v>1811</v>
      </c>
      <c r="C15714">
        <v>37</v>
      </c>
      <c r="D15714" s="2" t="s">
        <v>1128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E15714">
        <v>16</v>
      </c>
      <c r="AF15714" s="2" t="s">
        <v>1129</v>
      </c>
      <c r="AG15714" s="2" t="s">
        <v>84</v>
      </c>
      <c r="AH15714" s="2" t="s">
        <v>1129</v>
      </c>
      <c r="AI15714" s="2" t="s">
        <v>121</v>
      </c>
      <c r="AJ15714" s="2" t="s">
        <v>1097</v>
      </c>
      <c r="AK15714" s="2" t="s">
        <v>1098</v>
      </c>
      <c r="AL15714">
        <v>2022</v>
      </c>
    </row>
    <row r="15715" spans="1:38" x14ac:dyDescent="0.3">
      <c r="A15715" s="2" t="s">
        <v>1810</v>
      </c>
      <c r="B15715" s="2" t="s">
        <v>1811</v>
      </c>
      <c r="C15715">
        <v>38</v>
      </c>
      <c r="D15715" s="2" t="s">
        <v>85</v>
      </c>
      <c r="E15715">
        <v>4</v>
      </c>
      <c r="F15715">
        <v>0</v>
      </c>
      <c r="G15715">
        <v>2</v>
      </c>
      <c r="H15715">
        <v>1</v>
      </c>
      <c r="I15715">
        <v>1</v>
      </c>
      <c r="J15715">
        <v>1</v>
      </c>
      <c r="K15715">
        <v>2</v>
      </c>
      <c r="L15715">
        <v>1</v>
      </c>
      <c r="M15715">
        <v>6</v>
      </c>
      <c r="N15715">
        <v>1</v>
      </c>
      <c r="O15715">
        <v>2</v>
      </c>
      <c r="P15715">
        <v>1</v>
      </c>
      <c r="Q15715">
        <v>0</v>
      </c>
      <c r="R15715">
        <v>5</v>
      </c>
      <c r="S15715">
        <v>3</v>
      </c>
      <c r="T15715">
        <v>0</v>
      </c>
      <c r="U15715">
        <v>3</v>
      </c>
      <c r="V15715">
        <v>1</v>
      </c>
      <c r="W15715">
        <v>0</v>
      </c>
      <c r="X15715">
        <v>1</v>
      </c>
      <c r="Y15715">
        <v>2</v>
      </c>
      <c r="Z15715">
        <v>0</v>
      </c>
      <c r="AA15715">
        <v>0</v>
      </c>
      <c r="AB15715">
        <v>3</v>
      </c>
      <c r="AC15715">
        <v>2</v>
      </c>
      <c r="AE15715">
        <v>29</v>
      </c>
      <c r="AF15715" s="2" t="s">
        <v>1130</v>
      </c>
      <c r="AG15715" s="2" t="s">
        <v>85</v>
      </c>
      <c r="AH15715" s="2" t="s">
        <v>1127</v>
      </c>
      <c r="AI15715" s="2" t="s">
        <v>121</v>
      </c>
      <c r="AJ15715" s="2" t="s">
        <v>1097</v>
      </c>
      <c r="AK15715" s="2" t="s">
        <v>1098</v>
      </c>
      <c r="AL15715">
        <v>2022</v>
      </c>
    </row>
    <row r="15716" spans="1:38" x14ac:dyDescent="0.3">
      <c r="A15716" s="2" t="s">
        <v>1810</v>
      </c>
      <c r="B15716" s="2" t="s">
        <v>1811</v>
      </c>
      <c r="C15716">
        <v>39</v>
      </c>
      <c r="D15716" s="2" t="s">
        <v>86</v>
      </c>
      <c r="E15716">
        <v>0</v>
      </c>
      <c r="F15716">
        <v>2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1</v>
      </c>
      <c r="AC15716">
        <v>1</v>
      </c>
      <c r="AE15716">
        <v>28</v>
      </c>
      <c r="AF15716" s="2" t="s">
        <v>1131</v>
      </c>
      <c r="AG15716" s="2" t="s">
        <v>86</v>
      </c>
      <c r="AH15716" s="2" t="s">
        <v>1127</v>
      </c>
      <c r="AI15716" s="2" t="s">
        <v>121</v>
      </c>
      <c r="AJ15716" s="2" t="s">
        <v>1097</v>
      </c>
      <c r="AK15716" s="2" t="s">
        <v>1098</v>
      </c>
      <c r="AL15716">
        <v>2022</v>
      </c>
    </row>
    <row r="15717" spans="1:38" x14ac:dyDescent="0.3">
      <c r="A15717" s="2" t="s">
        <v>1810</v>
      </c>
      <c r="B15717" s="2" t="s">
        <v>1811</v>
      </c>
      <c r="C15717">
        <v>40</v>
      </c>
      <c r="D15717" s="2" t="s">
        <v>1132</v>
      </c>
      <c r="E15717">
        <v>3</v>
      </c>
      <c r="F15717">
        <v>3</v>
      </c>
      <c r="G15717">
        <v>2</v>
      </c>
      <c r="H15717">
        <v>0</v>
      </c>
      <c r="I15717">
        <v>4</v>
      </c>
      <c r="J15717">
        <v>0</v>
      </c>
      <c r="K15717">
        <v>2</v>
      </c>
      <c r="L15717">
        <v>7</v>
      </c>
      <c r="M15717">
        <v>6</v>
      </c>
      <c r="N15717">
        <v>5</v>
      </c>
      <c r="O15717">
        <v>1</v>
      </c>
      <c r="P15717">
        <v>3</v>
      </c>
      <c r="Q15717">
        <v>2</v>
      </c>
      <c r="R15717">
        <v>3</v>
      </c>
      <c r="S15717">
        <v>3</v>
      </c>
      <c r="T15717">
        <v>1</v>
      </c>
      <c r="U15717">
        <v>3</v>
      </c>
      <c r="V15717">
        <v>4</v>
      </c>
      <c r="W15717">
        <v>4</v>
      </c>
      <c r="X15717">
        <v>4</v>
      </c>
      <c r="Y15717">
        <v>1</v>
      </c>
      <c r="Z15717">
        <v>2</v>
      </c>
      <c r="AA15717">
        <v>10</v>
      </c>
      <c r="AB15717">
        <v>0</v>
      </c>
      <c r="AC15717">
        <v>8</v>
      </c>
      <c r="AE15717">
        <v>30</v>
      </c>
      <c r="AF15717" s="2" t="s">
        <v>1133</v>
      </c>
      <c r="AG15717" s="2" t="s">
        <v>1134</v>
      </c>
      <c r="AH15717" s="2" t="s">
        <v>1127</v>
      </c>
      <c r="AI15717" s="2" t="s">
        <v>121</v>
      </c>
      <c r="AJ15717" s="2" t="s">
        <v>1097</v>
      </c>
      <c r="AK15717" s="2" t="s">
        <v>1098</v>
      </c>
      <c r="AL15717">
        <v>2022</v>
      </c>
    </row>
    <row r="15718" spans="1:38" x14ac:dyDescent="0.3">
      <c r="A15718" s="2" t="s">
        <v>1810</v>
      </c>
      <c r="B15718" s="2" t="s">
        <v>1811</v>
      </c>
      <c r="C15718">
        <v>41</v>
      </c>
      <c r="D15718" s="2" t="s">
        <v>88</v>
      </c>
      <c r="E15718">
        <v>1</v>
      </c>
      <c r="F15718">
        <v>1</v>
      </c>
      <c r="G15718">
        <v>1</v>
      </c>
      <c r="H15718">
        <v>3</v>
      </c>
      <c r="I15718">
        <v>0</v>
      </c>
      <c r="J15718">
        <v>0</v>
      </c>
      <c r="K15718">
        <v>0</v>
      </c>
      <c r="L15718">
        <v>1</v>
      </c>
      <c r="M15718">
        <v>0</v>
      </c>
      <c r="N15718">
        <v>2</v>
      </c>
      <c r="O15718">
        <v>1</v>
      </c>
      <c r="P15718">
        <v>1</v>
      </c>
      <c r="Q15718">
        <v>0</v>
      </c>
      <c r="R15718">
        <v>0</v>
      </c>
      <c r="S15718">
        <v>0</v>
      </c>
      <c r="T15718">
        <v>0</v>
      </c>
      <c r="U15718">
        <v>1</v>
      </c>
      <c r="V15718">
        <v>0</v>
      </c>
      <c r="W15718">
        <v>0</v>
      </c>
      <c r="X15718">
        <v>1</v>
      </c>
      <c r="Y15718">
        <v>0</v>
      </c>
      <c r="Z15718">
        <v>0</v>
      </c>
      <c r="AA15718">
        <v>1</v>
      </c>
      <c r="AB15718">
        <v>0</v>
      </c>
      <c r="AC15718">
        <v>1</v>
      </c>
      <c r="AE15718">
        <v>25</v>
      </c>
      <c r="AF15718" s="2" t="s">
        <v>1135</v>
      </c>
      <c r="AG15718" s="2" t="s">
        <v>88</v>
      </c>
      <c r="AH15718" s="2" t="s">
        <v>1127</v>
      </c>
      <c r="AI15718" s="2" t="s">
        <v>121</v>
      </c>
      <c r="AJ15718" s="2" t="s">
        <v>1097</v>
      </c>
      <c r="AK15718" s="2" t="s">
        <v>1098</v>
      </c>
      <c r="AL15718">
        <v>2022</v>
      </c>
    </row>
    <row r="15719" spans="1:38" x14ac:dyDescent="0.3">
      <c r="A15719" s="2" t="s">
        <v>1812</v>
      </c>
      <c r="B15719" s="2" t="s">
        <v>1813</v>
      </c>
      <c r="C15719">
        <v>3</v>
      </c>
      <c r="D15719" s="2" t="s">
        <v>62</v>
      </c>
      <c r="E15719">
        <v>5</v>
      </c>
      <c r="F15719">
        <v>7</v>
      </c>
      <c r="G15719">
        <v>3</v>
      </c>
      <c r="H15719">
        <v>5</v>
      </c>
      <c r="I15719">
        <v>0</v>
      </c>
      <c r="J15719">
        <v>2</v>
      </c>
      <c r="K15719">
        <v>2</v>
      </c>
      <c r="L15719">
        <v>2</v>
      </c>
      <c r="M15719">
        <v>3</v>
      </c>
      <c r="N15719">
        <v>1</v>
      </c>
      <c r="O15719">
        <v>3</v>
      </c>
      <c r="P15719">
        <v>3</v>
      </c>
      <c r="Q15719">
        <v>8</v>
      </c>
      <c r="R15719">
        <v>5</v>
      </c>
      <c r="S15719">
        <v>8</v>
      </c>
      <c r="T15719">
        <v>5</v>
      </c>
      <c r="U15719">
        <v>12</v>
      </c>
      <c r="V15719">
        <v>7</v>
      </c>
      <c r="W15719">
        <v>16</v>
      </c>
      <c r="X15719">
        <v>11</v>
      </c>
      <c r="Y15719">
        <v>12</v>
      </c>
      <c r="Z15719">
        <v>23</v>
      </c>
      <c r="AA15719">
        <v>22</v>
      </c>
      <c r="AB15719">
        <v>15</v>
      </c>
      <c r="AC15719">
        <v>10</v>
      </c>
      <c r="AE15719">
        <v>4</v>
      </c>
      <c r="AF15719" s="2" t="s">
        <v>1095</v>
      </c>
      <c r="AG15719" s="2" t="s">
        <v>62</v>
      </c>
      <c r="AH15719" s="2" t="s">
        <v>1096</v>
      </c>
      <c r="AI15719" s="2" t="s">
        <v>121</v>
      </c>
      <c r="AJ15719" s="2" t="s">
        <v>1097</v>
      </c>
      <c r="AK15719" s="2" t="s">
        <v>1098</v>
      </c>
      <c r="AL15719">
        <v>2022</v>
      </c>
    </row>
    <row r="15720" spans="1:38" x14ac:dyDescent="0.3">
      <c r="A15720" s="2" t="s">
        <v>1812</v>
      </c>
      <c r="B15720" s="2" t="s">
        <v>1813</v>
      </c>
      <c r="C15720">
        <v>4</v>
      </c>
      <c r="D15720" s="2" t="s">
        <v>60</v>
      </c>
      <c r="E15720">
        <v>0</v>
      </c>
      <c r="F15720">
        <v>1</v>
      </c>
      <c r="G15720">
        <v>2</v>
      </c>
      <c r="H15720">
        <v>0</v>
      </c>
      <c r="I15720">
        <v>2</v>
      </c>
      <c r="J15720">
        <v>1</v>
      </c>
      <c r="K15720">
        <v>5</v>
      </c>
      <c r="L15720">
        <v>1</v>
      </c>
      <c r="M15720">
        <v>0</v>
      </c>
      <c r="N15720">
        <v>0</v>
      </c>
      <c r="O15720">
        <v>0</v>
      </c>
      <c r="P15720">
        <v>0</v>
      </c>
      <c r="Q15720">
        <v>1</v>
      </c>
      <c r="R15720">
        <v>1</v>
      </c>
      <c r="S15720">
        <v>0</v>
      </c>
      <c r="T15720">
        <v>0</v>
      </c>
      <c r="U15720">
        <v>0</v>
      </c>
      <c r="V15720">
        <v>0</v>
      </c>
      <c r="W15720">
        <v>2</v>
      </c>
      <c r="X15720">
        <v>3</v>
      </c>
      <c r="Y15720">
        <v>1</v>
      </c>
      <c r="Z15720">
        <v>2</v>
      </c>
      <c r="AA15720">
        <v>6</v>
      </c>
      <c r="AB15720">
        <v>2</v>
      </c>
      <c r="AC15720">
        <v>2</v>
      </c>
      <c r="AE15720">
        <v>18</v>
      </c>
      <c r="AF15720" s="2" t="s">
        <v>1099</v>
      </c>
      <c r="AG15720" s="2" t="s">
        <v>60</v>
      </c>
      <c r="AH15720" s="2" t="s">
        <v>1096</v>
      </c>
      <c r="AI15720" s="2" t="s">
        <v>121</v>
      </c>
      <c r="AJ15720" s="2" t="s">
        <v>1097</v>
      </c>
      <c r="AK15720" s="2" t="s">
        <v>1098</v>
      </c>
      <c r="AL15720">
        <v>2022</v>
      </c>
    </row>
    <row r="15721" spans="1:38" x14ac:dyDescent="0.3">
      <c r="A15721" s="2" t="s">
        <v>1812</v>
      </c>
      <c r="B15721" s="2" t="s">
        <v>1813</v>
      </c>
      <c r="C15721">
        <v>5</v>
      </c>
      <c r="D15721" s="2" t="s">
        <v>61</v>
      </c>
      <c r="E15721">
        <v>5</v>
      </c>
      <c r="F15721">
        <v>5</v>
      </c>
      <c r="G15721">
        <v>3</v>
      </c>
      <c r="H15721">
        <v>4</v>
      </c>
      <c r="I15721">
        <v>4</v>
      </c>
      <c r="J15721">
        <v>3</v>
      </c>
      <c r="K15721">
        <v>1</v>
      </c>
      <c r="L15721">
        <v>3</v>
      </c>
      <c r="M15721">
        <v>6</v>
      </c>
      <c r="N15721">
        <v>2</v>
      </c>
      <c r="O15721">
        <v>1</v>
      </c>
      <c r="P15721">
        <v>9</v>
      </c>
      <c r="Q15721">
        <v>2</v>
      </c>
      <c r="R15721">
        <v>4</v>
      </c>
      <c r="S15721">
        <v>3</v>
      </c>
      <c r="T15721">
        <v>1</v>
      </c>
      <c r="U15721">
        <v>3</v>
      </c>
      <c r="V15721">
        <v>7</v>
      </c>
      <c r="W15721">
        <v>8</v>
      </c>
      <c r="X15721">
        <v>12</v>
      </c>
      <c r="Y15721">
        <v>10</v>
      </c>
      <c r="Z15721">
        <v>16</v>
      </c>
      <c r="AA15721">
        <v>17</v>
      </c>
      <c r="AB15721">
        <v>27</v>
      </c>
      <c r="AC15721">
        <v>11</v>
      </c>
      <c r="AE15721">
        <v>21</v>
      </c>
      <c r="AF15721" s="2" t="s">
        <v>1100</v>
      </c>
      <c r="AG15721" s="2" t="s">
        <v>61</v>
      </c>
      <c r="AH15721" s="2" t="s">
        <v>1100</v>
      </c>
      <c r="AI15721" s="2" t="s">
        <v>121</v>
      </c>
      <c r="AJ15721" s="2" t="s">
        <v>1097</v>
      </c>
      <c r="AK15721" s="2" t="s">
        <v>1098</v>
      </c>
      <c r="AL15721">
        <v>2022</v>
      </c>
    </row>
    <row r="15722" spans="1:38" x14ac:dyDescent="0.3">
      <c r="A15722" s="2" t="s">
        <v>1812</v>
      </c>
      <c r="B15722" s="2" t="s">
        <v>1813</v>
      </c>
      <c r="C15722">
        <v>6</v>
      </c>
      <c r="D15722" s="2" t="s">
        <v>64</v>
      </c>
      <c r="E15722">
        <v>10</v>
      </c>
      <c r="F15722">
        <v>8</v>
      </c>
      <c r="G15722">
        <v>4</v>
      </c>
      <c r="H15722">
        <v>8</v>
      </c>
      <c r="I15722">
        <v>7</v>
      </c>
      <c r="J15722">
        <v>8</v>
      </c>
      <c r="K15722">
        <v>9</v>
      </c>
      <c r="L15722">
        <v>7</v>
      </c>
      <c r="M15722">
        <v>8</v>
      </c>
      <c r="N15722">
        <v>6</v>
      </c>
      <c r="O15722">
        <v>2</v>
      </c>
      <c r="P15722">
        <v>6</v>
      </c>
      <c r="Q15722">
        <v>3</v>
      </c>
      <c r="R15722">
        <v>5</v>
      </c>
      <c r="S15722">
        <v>5</v>
      </c>
      <c r="T15722">
        <v>6</v>
      </c>
      <c r="U15722">
        <v>6</v>
      </c>
      <c r="V15722">
        <v>3</v>
      </c>
      <c r="W15722">
        <v>2</v>
      </c>
      <c r="X15722">
        <v>5</v>
      </c>
      <c r="Y15722">
        <v>6</v>
      </c>
      <c r="Z15722">
        <v>6</v>
      </c>
      <c r="AA15722">
        <v>3</v>
      </c>
      <c r="AB15722">
        <v>7</v>
      </c>
      <c r="AC15722">
        <v>8</v>
      </c>
      <c r="AE15722">
        <v>22</v>
      </c>
      <c r="AF15722" s="2" t="s">
        <v>1101</v>
      </c>
      <c r="AG15722" s="2" t="s">
        <v>64</v>
      </c>
      <c r="AH15722" s="2" t="s">
        <v>1096</v>
      </c>
      <c r="AI15722" s="2" t="s">
        <v>121</v>
      </c>
      <c r="AJ15722" s="2" t="s">
        <v>1097</v>
      </c>
      <c r="AK15722" s="2" t="s">
        <v>1098</v>
      </c>
      <c r="AL15722">
        <v>2022</v>
      </c>
    </row>
    <row r="15723" spans="1:38" x14ac:dyDescent="0.3">
      <c r="A15723" s="2" t="s">
        <v>1812</v>
      </c>
      <c r="B15723" s="2" t="s">
        <v>1813</v>
      </c>
      <c r="C15723">
        <v>7</v>
      </c>
      <c r="D15723" s="2" t="s">
        <v>77</v>
      </c>
      <c r="E15723">
        <v>4</v>
      </c>
      <c r="F15723">
        <v>3</v>
      </c>
      <c r="G15723">
        <v>1</v>
      </c>
      <c r="H15723">
        <v>6</v>
      </c>
      <c r="I15723">
        <v>2</v>
      </c>
      <c r="J15723">
        <v>2</v>
      </c>
      <c r="K15723">
        <v>1</v>
      </c>
      <c r="L15723">
        <v>1</v>
      </c>
      <c r="M15723">
        <v>3</v>
      </c>
      <c r="N15723">
        <v>3</v>
      </c>
      <c r="O15723">
        <v>2</v>
      </c>
      <c r="P15723">
        <v>1</v>
      </c>
      <c r="Q15723">
        <v>0</v>
      </c>
      <c r="R15723">
        <v>2</v>
      </c>
      <c r="S15723">
        <v>3</v>
      </c>
      <c r="T15723">
        <v>4</v>
      </c>
      <c r="U15723">
        <v>4</v>
      </c>
      <c r="V15723">
        <v>2</v>
      </c>
      <c r="W15723">
        <v>1</v>
      </c>
      <c r="X15723">
        <v>6</v>
      </c>
      <c r="Y15723">
        <v>2</v>
      </c>
      <c r="Z15723">
        <v>5</v>
      </c>
      <c r="AA15723">
        <v>6</v>
      </c>
      <c r="AB15723">
        <v>10</v>
      </c>
      <c r="AC15723">
        <v>2</v>
      </c>
      <c r="AE15723">
        <v>6</v>
      </c>
      <c r="AF15723" s="2" t="s">
        <v>1102</v>
      </c>
      <c r="AG15723" s="2" t="s">
        <v>77</v>
      </c>
      <c r="AH15723" s="2" t="s">
        <v>1096</v>
      </c>
      <c r="AI15723" s="2" t="s">
        <v>121</v>
      </c>
      <c r="AJ15723" s="2" t="s">
        <v>1097</v>
      </c>
      <c r="AK15723" s="2" t="s">
        <v>1098</v>
      </c>
      <c r="AL15723">
        <v>2022</v>
      </c>
    </row>
    <row r="15724" spans="1:38" x14ac:dyDescent="0.3">
      <c r="A15724" s="2" t="s">
        <v>1812</v>
      </c>
      <c r="B15724" s="2" t="s">
        <v>1813</v>
      </c>
      <c r="C15724">
        <v>8</v>
      </c>
      <c r="D15724" s="2" t="s">
        <v>1103</v>
      </c>
      <c r="E15724">
        <v>24</v>
      </c>
      <c r="F15724">
        <v>20</v>
      </c>
      <c r="G15724">
        <v>16</v>
      </c>
      <c r="H15724">
        <v>20</v>
      </c>
      <c r="I15724">
        <v>13</v>
      </c>
      <c r="J15724">
        <v>13</v>
      </c>
      <c r="K15724">
        <v>4</v>
      </c>
      <c r="L15724">
        <v>12</v>
      </c>
      <c r="M15724">
        <v>14</v>
      </c>
      <c r="N15724">
        <v>11</v>
      </c>
      <c r="O15724">
        <v>20</v>
      </c>
      <c r="P15724">
        <v>12</v>
      </c>
      <c r="Q15724">
        <v>18</v>
      </c>
      <c r="R15724">
        <v>13</v>
      </c>
      <c r="S15724">
        <v>13</v>
      </c>
      <c r="T15724">
        <v>15</v>
      </c>
      <c r="U15724">
        <v>14</v>
      </c>
      <c r="V15724">
        <v>15</v>
      </c>
      <c r="W15724">
        <v>19</v>
      </c>
      <c r="X15724">
        <v>18</v>
      </c>
      <c r="Y15724">
        <v>9</v>
      </c>
      <c r="Z15724">
        <v>14</v>
      </c>
      <c r="AA15724">
        <v>7</v>
      </c>
      <c r="AB15724">
        <v>12</v>
      </c>
      <c r="AC15724">
        <v>10</v>
      </c>
      <c r="AE15724">
        <v>14</v>
      </c>
      <c r="AF15724" s="2" t="s">
        <v>1104</v>
      </c>
      <c r="AG15724" s="2" t="s">
        <v>81</v>
      </c>
      <c r="AH15724" s="2" t="s">
        <v>1104</v>
      </c>
      <c r="AI15724" s="2" t="s">
        <v>121</v>
      </c>
      <c r="AJ15724" s="2" t="s">
        <v>1097</v>
      </c>
      <c r="AK15724" s="2" t="s">
        <v>1098</v>
      </c>
      <c r="AL15724">
        <v>2022</v>
      </c>
    </row>
    <row r="15725" spans="1:38" x14ac:dyDescent="0.3">
      <c r="A15725" s="2" t="s">
        <v>1812</v>
      </c>
      <c r="B15725" s="2" t="s">
        <v>1813</v>
      </c>
      <c r="C15725">
        <v>10</v>
      </c>
      <c r="D15725" s="2" t="s">
        <v>59</v>
      </c>
      <c r="E15725">
        <v>27</v>
      </c>
      <c r="F15725">
        <v>27</v>
      </c>
      <c r="G15725">
        <v>26</v>
      </c>
      <c r="H15725">
        <v>25</v>
      </c>
      <c r="I15725">
        <v>20</v>
      </c>
      <c r="J15725">
        <v>32</v>
      </c>
      <c r="K15725">
        <v>84</v>
      </c>
      <c r="L15725">
        <v>5</v>
      </c>
      <c r="M15725">
        <v>14</v>
      </c>
      <c r="N15725">
        <v>19</v>
      </c>
      <c r="O15725">
        <v>26</v>
      </c>
      <c r="P15725">
        <v>27</v>
      </c>
      <c r="Q15725">
        <v>17</v>
      </c>
      <c r="R15725">
        <v>28</v>
      </c>
      <c r="S15725">
        <v>15</v>
      </c>
      <c r="T15725">
        <v>21</v>
      </c>
      <c r="U15725">
        <v>36</v>
      </c>
      <c r="V15725">
        <v>37</v>
      </c>
      <c r="W15725">
        <v>55</v>
      </c>
      <c r="X15725">
        <v>49</v>
      </c>
      <c r="Y15725">
        <v>54</v>
      </c>
      <c r="Z15725">
        <v>68</v>
      </c>
      <c r="AA15725">
        <v>60</v>
      </c>
      <c r="AB15725">
        <v>55</v>
      </c>
      <c r="AC15725">
        <v>55</v>
      </c>
      <c r="AE15725">
        <v>19</v>
      </c>
      <c r="AF15725" s="2" t="s">
        <v>1105</v>
      </c>
      <c r="AG15725" s="2" t="s">
        <v>59</v>
      </c>
      <c r="AH15725" s="2" t="s">
        <v>1096</v>
      </c>
      <c r="AI15725" s="2" t="s">
        <v>121</v>
      </c>
      <c r="AJ15725" s="2" t="s">
        <v>1097</v>
      </c>
      <c r="AK15725" s="2" t="s">
        <v>1098</v>
      </c>
      <c r="AL15725">
        <v>2022</v>
      </c>
    </row>
    <row r="15726" spans="1:38" x14ac:dyDescent="0.3">
      <c r="A15726" s="2" t="s">
        <v>1812</v>
      </c>
      <c r="B15726" s="2" t="s">
        <v>1813</v>
      </c>
      <c r="C15726">
        <v>11</v>
      </c>
      <c r="D15726" s="2" t="s">
        <v>63</v>
      </c>
      <c r="E15726">
        <v>2</v>
      </c>
      <c r="F15726">
        <v>2</v>
      </c>
      <c r="G15726">
        <v>3</v>
      </c>
      <c r="H15726">
        <v>4</v>
      </c>
      <c r="I15726">
        <v>1</v>
      </c>
      <c r="J15726">
        <v>4</v>
      </c>
      <c r="K15726">
        <v>6</v>
      </c>
      <c r="L15726">
        <v>2</v>
      </c>
      <c r="M15726">
        <v>1</v>
      </c>
      <c r="N15726">
        <v>4</v>
      </c>
      <c r="O15726">
        <v>3</v>
      </c>
      <c r="P15726">
        <v>9</v>
      </c>
      <c r="Q15726">
        <v>3</v>
      </c>
      <c r="R15726">
        <v>9</v>
      </c>
      <c r="S15726">
        <v>6</v>
      </c>
      <c r="T15726">
        <v>4</v>
      </c>
      <c r="U15726">
        <v>9</v>
      </c>
      <c r="V15726">
        <v>9</v>
      </c>
      <c r="W15726">
        <v>7</v>
      </c>
      <c r="X15726">
        <v>7</v>
      </c>
      <c r="Y15726">
        <v>6</v>
      </c>
      <c r="Z15726">
        <v>10</v>
      </c>
      <c r="AA15726">
        <v>10</v>
      </c>
      <c r="AB15726">
        <v>15</v>
      </c>
      <c r="AC15726">
        <v>11</v>
      </c>
      <c r="AE15726">
        <v>13</v>
      </c>
      <c r="AF15726" s="2" t="s">
        <v>1106</v>
      </c>
      <c r="AG15726" s="2" t="s">
        <v>63</v>
      </c>
      <c r="AH15726" s="2" t="s">
        <v>1096</v>
      </c>
      <c r="AI15726" s="2" t="s">
        <v>121</v>
      </c>
      <c r="AJ15726" s="2" t="s">
        <v>1097</v>
      </c>
      <c r="AK15726" s="2" t="s">
        <v>1098</v>
      </c>
      <c r="AL15726">
        <v>2022</v>
      </c>
    </row>
    <row r="15727" spans="1:38" x14ac:dyDescent="0.3">
      <c r="A15727" s="2" t="s">
        <v>1812</v>
      </c>
      <c r="B15727" s="2" t="s">
        <v>1813</v>
      </c>
      <c r="C15727">
        <v>13</v>
      </c>
      <c r="D15727" s="2" t="s">
        <v>67</v>
      </c>
      <c r="E15727">
        <v>0</v>
      </c>
      <c r="F15727">
        <v>3</v>
      </c>
      <c r="G15727">
        <v>1</v>
      </c>
      <c r="H15727">
        <v>2</v>
      </c>
      <c r="I15727">
        <v>0</v>
      </c>
      <c r="J15727">
        <v>1</v>
      </c>
      <c r="K15727">
        <v>1</v>
      </c>
      <c r="L15727">
        <v>3</v>
      </c>
      <c r="M15727">
        <v>0</v>
      </c>
      <c r="N15727">
        <v>1</v>
      </c>
      <c r="O15727">
        <v>4</v>
      </c>
      <c r="P15727">
        <v>0</v>
      </c>
      <c r="Q15727">
        <v>3</v>
      </c>
      <c r="R15727">
        <v>1</v>
      </c>
      <c r="S15727">
        <v>1</v>
      </c>
      <c r="T15727">
        <v>1</v>
      </c>
      <c r="U15727">
        <v>1</v>
      </c>
      <c r="V15727">
        <v>4</v>
      </c>
      <c r="W15727">
        <v>2</v>
      </c>
      <c r="X15727">
        <v>0</v>
      </c>
      <c r="Y15727">
        <v>1</v>
      </c>
      <c r="Z15727">
        <v>0</v>
      </c>
      <c r="AA15727">
        <v>6</v>
      </c>
      <c r="AB15727">
        <v>1</v>
      </c>
      <c r="AC15727">
        <v>1</v>
      </c>
      <c r="AE15727">
        <v>17</v>
      </c>
      <c r="AF15727" s="2" t="s">
        <v>67</v>
      </c>
      <c r="AG15727" s="2" t="s">
        <v>67</v>
      </c>
      <c r="AH15727" s="2" t="s">
        <v>1107</v>
      </c>
      <c r="AI15727" s="2" t="s">
        <v>121</v>
      </c>
      <c r="AJ15727" s="2" t="s">
        <v>1097</v>
      </c>
      <c r="AK15727" s="2" t="s">
        <v>1098</v>
      </c>
      <c r="AL15727">
        <v>2022</v>
      </c>
    </row>
    <row r="15728" spans="1:38" x14ac:dyDescent="0.3">
      <c r="A15728" s="2" t="s">
        <v>1812</v>
      </c>
      <c r="B15728" s="2" t="s">
        <v>1813</v>
      </c>
      <c r="C15728">
        <v>14</v>
      </c>
      <c r="D15728" s="2" t="s">
        <v>68</v>
      </c>
      <c r="E15728">
        <v>3</v>
      </c>
      <c r="F15728">
        <v>7</v>
      </c>
      <c r="G15728">
        <v>7</v>
      </c>
      <c r="H15728">
        <v>1</v>
      </c>
      <c r="I15728">
        <v>4</v>
      </c>
      <c r="J15728">
        <v>2</v>
      </c>
      <c r="K15728">
        <v>0</v>
      </c>
      <c r="L15728">
        <v>8</v>
      </c>
      <c r="M15728">
        <v>3</v>
      </c>
      <c r="N15728">
        <v>3</v>
      </c>
      <c r="O15728">
        <v>4</v>
      </c>
      <c r="P15728">
        <v>5</v>
      </c>
      <c r="Q15728">
        <v>8</v>
      </c>
      <c r="R15728">
        <v>6</v>
      </c>
      <c r="S15728">
        <v>8</v>
      </c>
      <c r="T15728">
        <v>0</v>
      </c>
      <c r="U15728">
        <v>7</v>
      </c>
      <c r="V15728">
        <v>3</v>
      </c>
      <c r="W15728">
        <v>4</v>
      </c>
      <c r="X15728">
        <v>3</v>
      </c>
      <c r="Y15728">
        <v>4</v>
      </c>
      <c r="Z15728">
        <v>7</v>
      </c>
      <c r="AA15728">
        <v>10</v>
      </c>
      <c r="AB15728">
        <v>11</v>
      </c>
      <c r="AC15728">
        <v>0</v>
      </c>
      <c r="AE15728">
        <v>1</v>
      </c>
      <c r="AF15728" s="2" t="s">
        <v>68</v>
      </c>
      <c r="AG15728" s="2" t="s">
        <v>68</v>
      </c>
      <c r="AH15728" s="2" t="s">
        <v>1107</v>
      </c>
      <c r="AI15728" s="2" t="s">
        <v>121</v>
      </c>
      <c r="AJ15728" s="2" t="s">
        <v>1097</v>
      </c>
      <c r="AK15728" s="2" t="s">
        <v>1098</v>
      </c>
      <c r="AL15728">
        <v>2022</v>
      </c>
    </row>
    <row r="15729" spans="1:38" x14ac:dyDescent="0.3">
      <c r="A15729" s="2" t="s">
        <v>1812</v>
      </c>
      <c r="B15729" s="2" t="s">
        <v>1813</v>
      </c>
      <c r="C15729">
        <v>15</v>
      </c>
      <c r="D15729" s="2" t="s">
        <v>69</v>
      </c>
      <c r="E15729">
        <v>1</v>
      </c>
      <c r="F15729">
        <v>2</v>
      </c>
      <c r="G15729">
        <v>4</v>
      </c>
      <c r="H15729">
        <v>3</v>
      </c>
      <c r="I15729">
        <v>4</v>
      </c>
      <c r="J15729">
        <v>1</v>
      </c>
      <c r="K15729">
        <v>1</v>
      </c>
      <c r="L15729">
        <v>3</v>
      </c>
      <c r="M15729">
        <v>0</v>
      </c>
      <c r="N15729">
        <v>7</v>
      </c>
      <c r="O15729">
        <v>4</v>
      </c>
      <c r="P15729">
        <v>0</v>
      </c>
      <c r="Q15729">
        <v>0</v>
      </c>
      <c r="R15729">
        <v>2</v>
      </c>
      <c r="S15729">
        <v>5</v>
      </c>
      <c r="T15729">
        <v>2</v>
      </c>
      <c r="U15729">
        <v>3</v>
      </c>
      <c r="V15729">
        <v>4</v>
      </c>
      <c r="W15729">
        <v>1</v>
      </c>
      <c r="X15729">
        <v>7</v>
      </c>
      <c r="Y15729">
        <v>2</v>
      </c>
      <c r="Z15729">
        <v>5</v>
      </c>
      <c r="AA15729">
        <v>2</v>
      </c>
      <c r="AB15729">
        <v>1</v>
      </c>
      <c r="AC15729">
        <v>3</v>
      </c>
      <c r="AE15729">
        <v>12</v>
      </c>
      <c r="AF15729" s="2" t="s">
        <v>69</v>
      </c>
      <c r="AG15729" s="2" t="s">
        <v>69</v>
      </c>
      <c r="AH15729" s="2" t="s">
        <v>1107</v>
      </c>
      <c r="AI15729" s="2" t="s">
        <v>121</v>
      </c>
      <c r="AJ15729" s="2" t="s">
        <v>1097</v>
      </c>
      <c r="AK15729" s="2" t="s">
        <v>1098</v>
      </c>
      <c r="AL15729">
        <v>2022</v>
      </c>
    </row>
    <row r="15730" spans="1:38" x14ac:dyDescent="0.3">
      <c r="A15730" s="2" t="s">
        <v>1812</v>
      </c>
      <c r="B15730" s="2" t="s">
        <v>1813</v>
      </c>
      <c r="C15730">
        <v>16</v>
      </c>
      <c r="D15730" s="2" t="s">
        <v>70</v>
      </c>
      <c r="E15730">
        <v>5</v>
      </c>
      <c r="F15730">
        <v>5</v>
      </c>
      <c r="G15730">
        <v>3</v>
      </c>
      <c r="H15730">
        <v>5</v>
      </c>
      <c r="I15730">
        <v>2</v>
      </c>
      <c r="J15730">
        <v>3</v>
      </c>
      <c r="K15730">
        <v>5</v>
      </c>
      <c r="L15730">
        <v>2</v>
      </c>
      <c r="M15730">
        <v>2</v>
      </c>
      <c r="N15730">
        <v>1</v>
      </c>
      <c r="O15730">
        <v>6</v>
      </c>
      <c r="P15730">
        <v>2</v>
      </c>
      <c r="Q15730">
        <v>0</v>
      </c>
      <c r="R15730">
        <v>4</v>
      </c>
      <c r="S15730">
        <v>0</v>
      </c>
      <c r="T15730">
        <v>2</v>
      </c>
      <c r="U15730">
        <v>3</v>
      </c>
      <c r="V15730">
        <v>3</v>
      </c>
      <c r="W15730">
        <v>1</v>
      </c>
      <c r="X15730">
        <v>8</v>
      </c>
      <c r="Y15730">
        <v>6</v>
      </c>
      <c r="Z15730">
        <v>1</v>
      </c>
      <c r="AA15730">
        <v>2</v>
      </c>
      <c r="AB15730">
        <v>3</v>
      </c>
      <c r="AC15730">
        <v>2</v>
      </c>
      <c r="AE15730">
        <v>3</v>
      </c>
      <c r="AF15730" s="2" t="s">
        <v>70</v>
      </c>
      <c r="AG15730" s="2" t="s">
        <v>70</v>
      </c>
      <c r="AH15730" s="2" t="s">
        <v>1107</v>
      </c>
      <c r="AI15730" s="2" t="s">
        <v>121</v>
      </c>
      <c r="AJ15730" s="2" t="s">
        <v>1097</v>
      </c>
      <c r="AK15730" s="2" t="s">
        <v>1098</v>
      </c>
      <c r="AL15730">
        <v>2022</v>
      </c>
    </row>
    <row r="15731" spans="1:38" x14ac:dyDescent="0.3">
      <c r="A15731" s="2" t="s">
        <v>1812</v>
      </c>
      <c r="B15731" s="2" t="s">
        <v>1813</v>
      </c>
      <c r="C15731">
        <v>17</v>
      </c>
      <c r="D15731" s="2" t="s">
        <v>71</v>
      </c>
      <c r="E15731">
        <v>7</v>
      </c>
      <c r="F15731">
        <v>12</v>
      </c>
      <c r="G15731">
        <v>11</v>
      </c>
      <c r="H15731">
        <v>7</v>
      </c>
      <c r="I15731">
        <v>10</v>
      </c>
      <c r="J15731">
        <v>7</v>
      </c>
      <c r="K15731">
        <v>6</v>
      </c>
      <c r="L15731">
        <v>7</v>
      </c>
      <c r="M15731">
        <v>8</v>
      </c>
      <c r="N15731">
        <v>6</v>
      </c>
      <c r="O15731">
        <v>12</v>
      </c>
      <c r="P15731">
        <v>4</v>
      </c>
      <c r="Q15731">
        <v>8</v>
      </c>
      <c r="R15731">
        <v>17</v>
      </c>
      <c r="S15731">
        <v>14</v>
      </c>
      <c r="T15731">
        <v>13</v>
      </c>
      <c r="U15731">
        <v>10</v>
      </c>
      <c r="V15731">
        <v>8</v>
      </c>
      <c r="W15731">
        <v>7</v>
      </c>
      <c r="X15731">
        <v>7</v>
      </c>
      <c r="Y15731">
        <v>13</v>
      </c>
      <c r="Z15731">
        <v>14</v>
      </c>
      <c r="AA15731">
        <v>15</v>
      </c>
      <c r="AB15731">
        <v>6</v>
      </c>
      <c r="AC15731">
        <v>3</v>
      </c>
      <c r="AE15731">
        <v>23</v>
      </c>
      <c r="AF15731" s="2" t="s">
        <v>71</v>
      </c>
      <c r="AG15731" s="2" t="s">
        <v>71</v>
      </c>
      <c r="AH15731" s="2" t="s">
        <v>1107</v>
      </c>
      <c r="AI15731" s="2" t="s">
        <v>121</v>
      </c>
      <c r="AJ15731" s="2" t="s">
        <v>1097</v>
      </c>
      <c r="AK15731" s="2" t="s">
        <v>1098</v>
      </c>
      <c r="AL15731">
        <v>2022</v>
      </c>
    </row>
    <row r="15732" spans="1:38" x14ac:dyDescent="0.3">
      <c r="A15732" s="2" t="s">
        <v>1812</v>
      </c>
      <c r="B15732" s="2" t="s">
        <v>1813</v>
      </c>
      <c r="C15732">
        <v>19</v>
      </c>
      <c r="D15732" s="2" t="s">
        <v>72</v>
      </c>
      <c r="E15732">
        <v>94</v>
      </c>
      <c r="F15732">
        <v>94</v>
      </c>
      <c r="G15732">
        <v>81</v>
      </c>
      <c r="H15732">
        <v>81</v>
      </c>
      <c r="I15732">
        <v>73</v>
      </c>
      <c r="J15732">
        <v>46</v>
      </c>
      <c r="K15732">
        <v>64</v>
      </c>
      <c r="L15732">
        <v>64</v>
      </c>
      <c r="M15732">
        <v>77</v>
      </c>
      <c r="N15732">
        <v>92</v>
      </c>
      <c r="O15732">
        <v>94</v>
      </c>
      <c r="P15732">
        <v>85</v>
      </c>
      <c r="Q15732">
        <v>100</v>
      </c>
      <c r="R15732">
        <v>95</v>
      </c>
      <c r="S15732">
        <v>68</v>
      </c>
      <c r="T15732">
        <v>106</v>
      </c>
      <c r="U15732">
        <v>78</v>
      </c>
      <c r="V15732">
        <v>84</v>
      </c>
      <c r="W15732">
        <v>77</v>
      </c>
      <c r="X15732">
        <v>96</v>
      </c>
      <c r="Y15732">
        <v>99</v>
      </c>
      <c r="Z15732">
        <v>109</v>
      </c>
      <c r="AA15732">
        <v>88</v>
      </c>
      <c r="AB15732">
        <v>60</v>
      </c>
      <c r="AC15732">
        <v>53</v>
      </c>
      <c r="AE15732">
        <v>2</v>
      </c>
      <c r="AF15732" s="2" t="s">
        <v>72</v>
      </c>
      <c r="AG15732" s="2" t="s">
        <v>72</v>
      </c>
      <c r="AH15732" s="2" t="s">
        <v>1108</v>
      </c>
      <c r="AI15732" s="2" t="s">
        <v>121</v>
      </c>
      <c r="AJ15732" s="2" t="s">
        <v>1097</v>
      </c>
      <c r="AK15732" s="2" t="s">
        <v>1098</v>
      </c>
      <c r="AL15732">
        <v>2022</v>
      </c>
    </row>
    <row r="15733" spans="1:38" x14ac:dyDescent="0.3">
      <c r="A15733" s="2" t="s">
        <v>1812</v>
      </c>
      <c r="B15733" s="2" t="s">
        <v>1813</v>
      </c>
      <c r="C15733">
        <v>20</v>
      </c>
      <c r="D15733" s="2" t="s">
        <v>73</v>
      </c>
      <c r="E15733">
        <v>145</v>
      </c>
      <c r="F15733">
        <v>107</v>
      </c>
      <c r="G15733">
        <v>118</v>
      </c>
      <c r="H15733">
        <v>140</v>
      </c>
      <c r="I15733">
        <v>124</v>
      </c>
      <c r="J15733">
        <v>165</v>
      </c>
      <c r="K15733">
        <v>203</v>
      </c>
      <c r="L15733">
        <v>163</v>
      </c>
      <c r="M15733">
        <v>78</v>
      </c>
      <c r="N15733">
        <v>86</v>
      </c>
      <c r="O15733">
        <v>138</v>
      </c>
      <c r="P15733">
        <v>87</v>
      </c>
      <c r="Q15733">
        <v>115</v>
      </c>
      <c r="R15733">
        <v>72</v>
      </c>
      <c r="S15733">
        <v>78</v>
      </c>
      <c r="T15733">
        <v>63</v>
      </c>
      <c r="U15733">
        <v>72</v>
      </c>
      <c r="V15733">
        <v>126</v>
      </c>
      <c r="W15733">
        <v>114</v>
      </c>
      <c r="X15733">
        <v>21</v>
      </c>
      <c r="Y15733">
        <v>16</v>
      </c>
      <c r="Z15733">
        <v>10</v>
      </c>
      <c r="AA15733">
        <v>9</v>
      </c>
      <c r="AB15733">
        <v>8</v>
      </c>
      <c r="AC15733">
        <v>9</v>
      </c>
      <c r="AE15733">
        <v>24</v>
      </c>
      <c r="AF15733" s="2" t="s">
        <v>73</v>
      </c>
      <c r="AG15733" s="2" t="s">
        <v>73</v>
      </c>
      <c r="AH15733" s="2" t="s">
        <v>1108</v>
      </c>
      <c r="AI15733" s="2" t="s">
        <v>121</v>
      </c>
      <c r="AJ15733" s="2" t="s">
        <v>1097</v>
      </c>
      <c r="AK15733" s="2" t="s">
        <v>1098</v>
      </c>
      <c r="AL15733">
        <v>2022</v>
      </c>
    </row>
    <row r="15734" spans="1:38" x14ac:dyDescent="0.3">
      <c r="A15734" s="2" t="s">
        <v>1812</v>
      </c>
      <c r="B15734" s="2" t="s">
        <v>1813</v>
      </c>
      <c r="C15734">
        <v>21</v>
      </c>
      <c r="D15734" s="2" t="s">
        <v>75</v>
      </c>
      <c r="E15734">
        <v>322</v>
      </c>
      <c r="F15734">
        <v>271</v>
      </c>
      <c r="G15734">
        <v>248</v>
      </c>
      <c r="H15734">
        <v>219</v>
      </c>
      <c r="I15734">
        <v>139</v>
      </c>
      <c r="J15734">
        <v>154</v>
      </c>
      <c r="K15734">
        <v>191</v>
      </c>
      <c r="L15734">
        <v>170</v>
      </c>
      <c r="M15734">
        <v>228</v>
      </c>
      <c r="N15734">
        <v>236</v>
      </c>
      <c r="O15734">
        <v>265</v>
      </c>
      <c r="P15734">
        <v>269</v>
      </c>
      <c r="Q15734">
        <v>252</v>
      </c>
      <c r="R15734">
        <v>244</v>
      </c>
      <c r="S15734">
        <v>268</v>
      </c>
      <c r="T15734">
        <v>250</v>
      </c>
      <c r="U15734">
        <v>222</v>
      </c>
      <c r="V15734">
        <v>244</v>
      </c>
      <c r="W15734">
        <v>223</v>
      </c>
      <c r="X15734">
        <v>365</v>
      </c>
      <c r="Y15734">
        <v>372</v>
      </c>
      <c r="Z15734">
        <v>314</v>
      </c>
      <c r="AA15734">
        <v>381</v>
      </c>
      <c r="AB15734">
        <v>367</v>
      </c>
      <c r="AC15734">
        <v>241</v>
      </c>
      <c r="AE15734">
        <v>26</v>
      </c>
      <c r="AF15734" s="2" t="s">
        <v>1109</v>
      </c>
      <c r="AG15734" s="2" t="s">
        <v>75</v>
      </c>
      <c r="AH15734" s="2" t="s">
        <v>1104</v>
      </c>
      <c r="AI15734" s="2" t="s">
        <v>121</v>
      </c>
      <c r="AJ15734" s="2" t="s">
        <v>1097</v>
      </c>
      <c r="AK15734" s="2" t="s">
        <v>1098</v>
      </c>
      <c r="AL15734">
        <v>2022</v>
      </c>
    </row>
    <row r="15735" spans="1:38" x14ac:dyDescent="0.3">
      <c r="A15735" s="2" t="s">
        <v>1812</v>
      </c>
      <c r="B15735" s="2" t="s">
        <v>1813</v>
      </c>
      <c r="C15735">
        <v>22</v>
      </c>
      <c r="D15735" s="2" t="s">
        <v>1110</v>
      </c>
      <c r="E15735">
        <v>5</v>
      </c>
      <c r="F15735">
        <v>7</v>
      </c>
      <c r="G15735">
        <v>3</v>
      </c>
      <c r="H15735">
        <v>4</v>
      </c>
      <c r="I15735">
        <v>7</v>
      </c>
      <c r="J15735">
        <v>5</v>
      </c>
      <c r="K15735">
        <v>1</v>
      </c>
      <c r="L15735">
        <v>9</v>
      </c>
      <c r="M15735">
        <v>2</v>
      </c>
      <c r="N15735">
        <v>2</v>
      </c>
      <c r="O15735">
        <v>7</v>
      </c>
      <c r="P15735">
        <v>1</v>
      </c>
      <c r="Q15735">
        <v>3</v>
      </c>
      <c r="R15735">
        <v>5</v>
      </c>
      <c r="S15735">
        <v>5</v>
      </c>
      <c r="T15735">
        <v>8</v>
      </c>
      <c r="U15735">
        <v>4</v>
      </c>
      <c r="V15735">
        <v>2</v>
      </c>
      <c r="W15735">
        <v>4</v>
      </c>
      <c r="X15735">
        <v>8</v>
      </c>
      <c r="Y15735">
        <v>7</v>
      </c>
      <c r="Z15735">
        <v>6</v>
      </c>
      <c r="AA15735">
        <v>8</v>
      </c>
      <c r="AB15735">
        <v>10</v>
      </c>
      <c r="AC15735">
        <v>3</v>
      </c>
      <c r="AE15735">
        <v>5</v>
      </c>
      <c r="AF15735" s="2" t="s">
        <v>1111</v>
      </c>
      <c r="AG15735" s="2" t="s">
        <v>76</v>
      </c>
      <c r="AH15735" s="2" t="s">
        <v>1107</v>
      </c>
      <c r="AI15735" s="2" t="s">
        <v>121</v>
      </c>
      <c r="AJ15735" s="2" t="s">
        <v>1097</v>
      </c>
      <c r="AK15735" s="2" t="s">
        <v>1098</v>
      </c>
      <c r="AL15735">
        <v>2022</v>
      </c>
    </row>
    <row r="15736" spans="1:38" x14ac:dyDescent="0.3">
      <c r="A15736" s="2" t="s">
        <v>1812</v>
      </c>
      <c r="B15736" s="2" t="s">
        <v>1813</v>
      </c>
      <c r="C15736">
        <v>23</v>
      </c>
      <c r="D15736" s="2" t="s">
        <v>1112</v>
      </c>
      <c r="E15736">
        <v>1</v>
      </c>
      <c r="F15736">
        <v>1</v>
      </c>
      <c r="G15736">
        <v>0</v>
      </c>
      <c r="H15736">
        <v>2</v>
      </c>
      <c r="I15736">
        <v>6</v>
      </c>
      <c r="J15736">
        <v>4</v>
      </c>
      <c r="K15736">
        <v>2</v>
      </c>
      <c r="L15736">
        <v>0</v>
      </c>
      <c r="M15736">
        <v>1</v>
      </c>
      <c r="N15736">
        <v>1</v>
      </c>
      <c r="O15736">
        <v>0</v>
      </c>
      <c r="P15736">
        <v>3</v>
      </c>
      <c r="Q15736">
        <v>5</v>
      </c>
      <c r="R15736">
        <v>0</v>
      </c>
      <c r="S15736">
        <v>2</v>
      </c>
      <c r="T15736">
        <v>3</v>
      </c>
      <c r="U15736">
        <v>2</v>
      </c>
      <c r="V15736">
        <v>1</v>
      </c>
      <c r="W15736">
        <v>1</v>
      </c>
      <c r="X15736">
        <v>1</v>
      </c>
      <c r="Y15736">
        <v>2</v>
      </c>
      <c r="Z15736">
        <v>0</v>
      </c>
      <c r="AA15736">
        <v>0</v>
      </c>
      <c r="AB15736">
        <v>0</v>
      </c>
      <c r="AC15736">
        <v>1</v>
      </c>
      <c r="AE15736">
        <v>31</v>
      </c>
      <c r="AF15736" s="2" t="s">
        <v>1113</v>
      </c>
      <c r="AG15736" s="2" t="s">
        <v>80</v>
      </c>
      <c r="AH15736" s="2" t="s">
        <v>1108</v>
      </c>
      <c r="AI15736" s="2" t="s">
        <v>121</v>
      </c>
      <c r="AJ15736" s="2" t="s">
        <v>1097</v>
      </c>
      <c r="AK15736" s="2" t="s">
        <v>1098</v>
      </c>
      <c r="AL15736">
        <v>2022</v>
      </c>
    </row>
    <row r="15737" spans="1:38" x14ac:dyDescent="0.3">
      <c r="A15737" s="2" t="s">
        <v>1812</v>
      </c>
      <c r="B15737" s="2" t="s">
        <v>1813</v>
      </c>
      <c r="C15737">
        <v>24</v>
      </c>
      <c r="D15737" s="2" t="s">
        <v>82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E15737">
        <v>7</v>
      </c>
      <c r="AF15737" s="2" t="s">
        <v>1114</v>
      </c>
      <c r="AG15737" s="2" t="s">
        <v>82</v>
      </c>
      <c r="AH15737" s="2" t="s">
        <v>1115</v>
      </c>
      <c r="AI15737" s="2" t="s">
        <v>121</v>
      </c>
      <c r="AJ15737" s="2" t="s">
        <v>1097</v>
      </c>
      <c r="AK15737" s="2" t="s">
        <v>1098</v>
      </c>
      <c r="AL15737">
        <v>2022</v>
      </c>
    </row>
    <row r="15738" spans="1:38" x14ac:dyDescent="0.3">
      <c r="A15738" s="2" t="s">
        <v>1812</v>
      </c>
      <c r="B15738" s="2" t="s">
        <v>1813</v>
      </c>
      <c r="C15738">
        <v>29</v>
      </c>
      <c r="D15738" s="2" t="s">
        <v>74</v>
      </c>
      <c r="E15738">
        <v>28</v>
      </c>
      <c r="F15738">
        <v>20</v>
      </c>
      <c r="G15738">
        <v>21</v>
      </c>
      <c r="H15738">
        <v>27</v>
      </c>
      <c r="I15738">
        <v>12</v>
      </c>
      <c r="J15738">
        <v>14</v>
      </c>
      <c r="K15738">
        <v>14</v>
      </c>
      <c r="L15738">
        <v>20</v>
      </c>
      <c r="M15738">
        <v>19</v>
      </c>
      <c r="N15738">
        <v>26</v>
      </c>
      <c r="O15738">
        <v>16</v>
      </c>
      <c r="P15738">
        <v>18</v>
      </c>
      <c r="Q15738">
        <v>30</v>
      </c>
      <c r="R15738">
        <v>22</v>
      </c>
      <c r="S15738">
        <v>45</v>
      </c>
      <c r="T15738">
        <v>39</v>
      </c>
      <c r="U15738">
        <v>26</v>
      </c>
      <c r="V15738">
        <v>26</v>
      </c>
      <c r="W15738">
        <v>40</v>
      </c>
      <c r="X15738">
        <v>42</v>
      </c>
      <c r="Y15738">
        <v>30</v>
      </c>
      <c r="Z15738">
        <v>32</v>
      </c>
      <c r="AA15738">
        <v>30</v>
      </c>
      <c r="AB15738">
        <v>34</v>
      </c>
      <c r="AC15738">
        <v>28</v>
      </c>
      <c r="AE15738">
        <v>15</v>
      </c>
      <c r="AF15738" s="2" t="s">
        <v>1116</v>
      </c>
      <c r="AG15738" s="2" t="s">
        <v>74</v>
      </c>
      <c r="AH15738" s="2" t="s">
        <v>1116</v>
      </c>
      <c r="AI15738" s="2" t="s">
        <v>121</v>
      </c>
      <c r="AJ15738" s="2" t="s">
        <v>1097</v>
      </c>
      <c r="AK15738" s="2" t="s">
        <v>1098</v>
      </c>
      <c r="AL15738">
        <v>2022</v>
      </c>
    </row>
    <row r="15739" spans="1:38" x14ac:dyDescent="0.3">
      <c r="A15739" s="2" t="s">
        <v>1812</v>
      </c>
      <c r="B15739" s="2" t="s">
        <v>1813</v>
      </c>
      <c r="C15739">
        <v>30</v>
      </c>
      <c r="D15739" s="2" t="s">
        <v>1117</v>
      </c>
      <c r="E15739">
        <v>2</v>
      </c>
      <c r="F15739">
        <v>1</v>
      </c>
      <c r="G15739">
        <v>5</v>
      </c>
      <c r="H15739">
        <v>3</v>
      </c>
      <c r="I15739">
        <v>13</v>
      </c>
      <c r="J15739">
        <v>12</v>
      </c>
      <c r="K15739">
        <v>34</v>
      </c>
      <c r="L15739">
        <v>15</v>
      </c>
      <c r="M15739">
        <v>20</v>
      </c>
      <c r="N15739">
        <v>12</v>
      </c>
      <c r="O15739">
        <v>8</v>
      </c>
      <c r="P15739">
        <v>5</v>
      </c>
      <c r="Q15739">
        <v>5</v>
      </c>
      <c r="R15739">
        <v>2</v>
      </c>
      <c r="S15739">
        <v>0</v>
      </c>
      <c r="T15739">
        <v>0</v>
      </c>
      <c r="U15739">
        <v>1</v>
      </c>
      <c r="V15739">
        <v>2</v>
      </c>
      <c r="W15739">
        <v>2</v>
      </c>
      <c r="X15739">
        <v>0</v>
      </c>
      <c r="Y15739">
        <v>1</v>
      </c>
      <c r="Z15739">
        <v>2</v>
      </c>
      <c r="AA15739">
        <v>1</v>
      </c>
      <c r="AB15739">
        <v>0</v>
      </c>
      <c r="AC15739">
        <v>2</v>
      </c>
      <c r="AE15739">
        <v>32</v>
      </c>
      <c r="AF15739" s="2" t="s">
        <v>1118</v>
      </c>
      <c r="AG15739" s="2" t="s">
        <v>90</v>
      </c>
      <c r="AH15739" s="2" t="s">
        <v>1119</v>
      </c>
      <c r="AI15739" s="2" t="s">
        <v>121</v>
      </c>
      <c r="AJ15739" s="2" t="s">
        <v>1097</v>
      </c>
      <c r="AK15739" s="2" t="s">
        <v>1098</v>
      </c>
      <c r="AL15739">
        <v>2022</v>
      </c>
    </row>
    <row r="15740" spans="1:38" x14ac:dyDescent="0.3">
      <c r="A15740" s="2" t="s">
        <v>1812</v>
      </c>
      <c r="B15740" s="2" t="s">
        <v>1813</v>
      </c>
      <c r="C15740">
        <v>31</v>
      </c>
      <c r="D15740" s="2" t="s">
        <v>1120</v>
      </c>
      <c r="E15740">
        <v>7</v>
      </c>
      <c r="F15740">
        <v>15</v>
      </c>
      <c r="G15740">
        <v>28</v>
      </c>
      <c r="H15740">
        <v>37</v>
      </c>
      <c r="I15740">
        <v>18</v>
      </c>
      <c r="J15740">
        <v>38</v>
      </c>
      <c r="K15740">
        <v>70</v>
      </c>
      <c r="L15740">
        <v>48</v>
      </c>
      <c r="M15740">
        <v>38</v>
      </c>
      <c r="N15740">
        <v>40</v>
      </c>
      <c r="O15740">
        <v>39</v>
      </c>
      <c r="P15740">
        <v>42</v>
      </c>
      <c r="Q15740">
        <v>25</v>
      </c>
      <c r="R15740">
        <v>17</v>
      </c>
      <c r="S15740">
        <v>17</v>
      </c>
      <c r="T15740">
        <v>14</v>
      </c>
      <c r="U15740">
        <v>20</v>
      </c>
      <c r="V15740">
        <v>36</v>
      </c>
      <c r="W15740">
        <v>25</v>
      </c>
      <c r="X15740">
        <v>33</v>
      </c>
      <c r="Y15740">
        <v>30</v>
      </c>
      <c r="Z15740">
        <v>14</v>
      </c>
      <c r="AA15740">
        <v>26</v>
      </c>
      <c r="AB15740">
        <v>17</v>
      </c>
      <c r="AC15740">
        <v>18</v>
      </c>
      <c r="AE15740">
        <v>33</v>
      </c>
      <c r="AF15740" s="2" t="s">
        <v>1121</v>
      </c>
      <c r="AG15740" s="2" t="s">
        <v>65</v>
      </c>
      <c r="AH15740" s="2" t="s">
        <v>1122</v>
      </c>
      <c r="AI15740" s="2" t="s">
        <v>121</v>
      </c>
      <c r="AJ15740" s="2" t="s">
        <v>1097</v>
      </c>
      <c r="AK15740" s="2" t="s">
        <v>1098</v>
      </c>
      <c r="AL15740">
        <v>2022</v>
      </c>
    </row>
    <row r="15741" spans="1:38" x14ac:dyDescent="0.3">
      <c r="A15741" s="2" t="s">
        <v>1812</v>
      </c>
      <c r="B15741" s="2" t="s">
        <v>1813</v>
      </c>
      <c r="C15741">
        <v>32</v>
      </c>
      <c r="D15741" s="2" t="s">
        <v>1123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1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E15741">
        <v>9</v>
      </c>
      <c r="AF15741" s="2" t="s">
        <v>1118</v>
      </c>
      <c r="AG15741" s="2" t="s">
        <v>66</v>
      </c>
      <c r="AH15741" s="2" t="s">
        <v>1119</v>
      </c>
      <c r="AI15741" s="2" t="s">
        <v>121</v>
      </c>
      <c r="AJ15741" s="2" t="s">
        <v>1097</v>
      </c>
      <c r="AK15741" s="2" t="s">
        <v>1098</v>
      </c>
      <c r="AL15741">
        <v>2022</v>
      </c>
    </row>
    <row r="15742" spans="1:38" x14ac:dyDescent="0.3">
      <c r="A15742" s="2" t="s">
        <v>1812</v>
      </c>
      <c r="B15742" s="2" t="s">
        <v>1813</v>
      </c>
      <c r="C15742">
        <v>33</v>
      </c>
      <c r="D15742" s="2" t="s">
        <v>1124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E15742">
        <v>10</v>
      </c>
      <c r="AF15742" s="2" t="s">
        <v>1121</v>
      </c>
      <c r="AG15742" s="2" t="s">
        <v>89</v>
      </c>
      <c r="AH15742" s="2" t="s">
        <v>1122</v>
      </c>
      <c r="AI15742" s="2" t="s">
        <v>121</v>
      </c>
      <c r="AJ15742" s="2" t="s">
        <v>1097</v>
      </c>
      <c r="AK15742" s="2" t="s">
        <v>1098</v>
      </c>
      <c r="AL15742">
        <v>2022</v>
      </c>
    </row>
    <row r="15743" spans="1:38" x14ac:dyDescent="0.3">
      <c r="A15743" s="2" t="s">
        <v>1812</v>
      </c>
      <c r="B15743" s="2" t="s">
        <v>1813</v>
      </c>
      <c r="C15743">
        <v>35</v>
      </c>
      <c r="D15743" s="2" t="s">
        <v>83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E15743">
        <v>20</v>
      </c>
      <c r="AF15743" s="2" t="s">
        <v>1125</v>
      </c>
      <c r="AG15743" s="2" t="s">
        <v>83</v>
      </c>
      <c r="AH15743" s="2" t="s">
        <v>1125</v>
      </c>
      <c r="AI15743" s="2" t="s">
        <v>121</v>
      </c>
      <c r="AJ15743" s="2" t="s">
        <v>1097</v>
      </c>
      <c r="AK15743" s="2" t="s">
        <v>1098</v>
      </c>
      <c r="AL15743">
        <v>2022</v>
      </c>
    </row>
    <row r="15744" spans="1:38" x14ac:dyDescent="0.3">
      <c r="A15744" s="2" t="s">
        <v>1812</v>
      </c>
      <c r="B15744" s="2" t="s">
        <v>1813</v>
      </c>
      <c r="C15744">
        <v>36</v>
      </c>
      <c r="D15744" s="2" t="s">
        <v>1126</v>
      </c>
      <c r="E15744">
        <v>22</v>
      </c>
      <c r="F15744">
        <v>16</v>
      </c>
      <c r="G15744">
        <v>14</v>
      </c>
      <c r="H15744">
        <v>13</v>
      </c>
      <c r="I15744">
        <v>9</v>
      </c>
      <c r="J15744">
        <v>6</v>
      </c>
      <c r="K15744">
        <v>6</v>
      </c>
      <c r="L15744">
        <v>11</v>
      </c>
      <c r="M15744">
        <v>11</v>
      </c>
      <c r="N15744">
        <v>10</v>
      </c>
      <c r="O15744">
        <v>12</v>
      </c>
      <c r="P15744">
        <v>13</v>
      </c>
      <c r="Q15744">
        <v>17</v>
      </c>
      <c r="R15744">
        <v>18</v>
      </c>
      <c r="S15744">
        <v>13</v>
      </c>
      <c r="T15744">
        <v>21</v>
      </c>
      <c r="U15744">
        <v>13</v>
      </c>
      <c r="V15744">
        <v>10</v>
      </c>
      <c r="W15744">
        <v>19</v>
      </c>
      <c r="X15744">
        <v>23</v>
      </c>
      <c r="Y15744">
        <v>17</v>
      </c>
      <c r="Z15744">
        <v>19</v>
      </c>
      <c r="AA15744">
        <v>15</v>
      </c>
      <c r="AB15744">
        <v>21</v>
      </c>
      <c r="AC15744">
        <v>12</v>
      </c>
      <c r="AE15744">
        <v>27</v>
      </c>
      <c r="AF15744" s="2" t="s">
        <v>1127</v>
      </c>
      <c r="AG15744" s="2" t="s">
        <v>91</v>
      </c>
      <c r="AH15744" s="2" t="s">
        <v>1127</v>
      </c>
      <c r="AI15744" s="2" t="s">
        <v>121</v>
      </c>
      <c r="AJ15744" s="2" t="s">
        <v>1097</v>
      </c>
      <c r="AK15744" s="2" t="s">
        <v>1098</v>
      </c>
      <c r="AL15744">
        <v>2022</v>
      </c>
    </row>
    <row r="15745" spans="1:38" x14ac:dyDescent="0.3">
      <c r="A15745" s="2" t="s">
        <v>1812</v>
      </c>
      <c r="B15745" s="2" t="s">
        <v>1813</v>
      </c>
      <c r="C15745">
        <v>37</v>
      </c>
      <c r="D15745" s="2" t="s">
        <v>1128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E15745">
        <v>16</v>
      </c>
      <c r="AF15745" s="2" t="s">
        <v>1129</v>
      </c>
      <c r="AG15745" s="2" t="s">
        <v>84</v>
      </c>
      <c r="AH15745" s="2" t="s">
        <v>1129</v>
      </c>
      <c r="AI15745" s="2" t="s">
        <v>121</v>
      </c>
      <c r="AJ15745" s="2" t="s">
        <v>1097</v>
      </c>
      <c r="AK15745" s="2" t="s">
        <v>1098</v>
      </c>
      <c r="AL15745">
        <v>2022</v>
      </c>
    </row>
    <row r="15746" spans="1:38" x14ac:dyDescent="0.3">
      <c r="A15746" s="2" t="s">
        <v>1812</v>
      </c>
      <c r="B15746" s="2" t="s">
        <v>1813</v>
      </c>
      <c r="C15746">
        <v>38</v>
      </c>
      <c r="D15746" s="2" t="s">
        <v>85</v>
      </c>
      <c r="E15746">
        <v>6</v>
      </c>
      <c r="F15746">
        <v>5</v>
      </c>
      <c r="G15746">
        <v>4</v>
      </c>
      <c r="H15746">
        <v>1</v>
      </c>
      <c r="I15746">
        <v>1</v>
      </c>
      <c r="J15746">
        <v>0</v>
      </c>
      <c r="K15746">
        <v>2</v>
      </c>
      <c r="L15746">
        <v>3</v>
      </c>
      <c r="M15746">
        <v>2</v>
      </c>
      <c r="N15746">
        <v>0</v>
      </c>
      <c r="O15746">
        <v>1</v>
      </c>
      <c r="P15746">
        <v>2</v>
      </c>
      <c r="Q15746">
        <v>5</v>
      </c>
      <c r="R15746">
        <v>5</v>
      </c>
      <c r="S15746">
        <v>2</v>
      </c>
      <c r="T15746">
        <v>2</v>
      </c>
      <c r="U15746">
        <v>2</v>
      </c>
      <c r="V15746">
        <v>4</v>
      </c>
      <c r="W15746">
        <v>2</v>
      </c>
      <c r="X15746">
        <v>2</v>
      </c>
      <c r="Y15746">
        <v>6</v>
      </c>
      <c r="Z15746">
        <v>2</v>
      </c>
      <c r="AA15746">
        <v>0</v>
      </c>
      <c r="AB15746">
        <v>3</v>
      </c>
      <c r="AC15746">
        <v>3</v>
      </c>
      <c r="AE15746">
        <v>29</v>
      </c>
      <c r="AF15746" s="2" t="s">
        <v>1130</v>
      </c>
      <c r="AG15746" s="2" t="s">
        <v>85</v>
      </c>
      <c r="AH15746" s="2" t="s">
        <v>1127</v>
      </c>
      <c r="AI15746" s="2" t="s">
        <v>121</v>
      </c>
      <c r="AJ15746" s="2" t="s">
        <v>1097</v>
      </c>
      <c r="AK15746" s="2" t="s">
        <v>1098</v>
      </c>
      <c r="AL15746">
        <v>2022</v>
      </c>
    </row>
    <row r="15747" spans="1:38" x14ac:dyDescent="0.3">
      <c r="A15747" s="2" t="s">
        <v>1812</v>
      </c>
      <c r="B15747" s="2" t="s">
        <v>1813</v>
      </c>
      <c r="C15747">
        <v>39</v>
      </c>
      <c r="D15747" s="2" t="s">
        <v>86</v>
      </c>
      <c r="E15747">
        <v>2</v>
      </c>
      <c r="F15747">
        <v>0</v>
      </c>
      <c r="G15747">
        <v>0</v>
      </c>
      <c r="H15747">
        <v>2</v>
      </c>
      <c r="I15747">
        <v>2</v>
      </c>
      <c r="J15747">
        <v>1</v>
      </c>
      <c r="K15747">
        <v>1</v>
      </c>
      <c r="L15747">
        <v>0</v>
      </c>
      <c r="M15747">
        <v>1</v>
      </c>
      <c r="N15747">
        <v>0</v>
      </c>
      <c r="O15747">
        <v>0</v>
      </c>
      <c r="P15747">
        <v>1</v>
      </c>
      <c r="Q15747">
        <v>1</v>
      </c>
      <c r="R15747">
        <v>1</v>
      </c>
      <c r="S15747">
        <v>1</v>
      </c>
      <c r="T15747">
        <v>1</v>
      </c>
      <c r="U15747">
        <v>1</v>
      </c>
      <c r="V15747">
        <v>3</v>
      </c>
      <c r="W15747">
        <v>2</v>
      </c>
      <c r="X15747">
        <v>1</v>
      </c>
      <c r="Y15747">
        <v>1</v>
      </c>
      <c r="Z15747">
        <v>0</v>
      </c>
      <c r="AA15747">
        <v>2</v>
      </c>
      <c r="AB15747">
        <v>3</v>
      </c>
      <c r="AC15747">
        <v>0</v>
      </c>
      <c r="AE15747">
        <v>28</v>
      </c>
      <c r="AF15747" s="2" t="s">
        <v>1131</v>
      </c>
      <c r="AG15747" s="2" t="s">
        <v>86</v>
      </c>
      <c r="AH15747" s="2" t="s">
        <v>1127</v>
      </c>
      <c r="AI15747" s="2" t="s">
        <v>121</v>
      </c>
      <c r="AJ15747" s="2" t="s">
        <v>1097</v>
      </c>
      <c r="AK15747" s="2" t="s">
        <v>1098</v>
      </c>
      <c r="AL15747">
        <v>2022</v>
      </c>
    </row>
    <row r="15748" spans="1:38" x14ac:dyDescent="0.3">
      <c r="A15748" s="2" t="s">
        <v>1812</v>
      </c>
      <c r="B15748" s="2" t="s">
        <v>1813</v>
      </c>
      <c r="C15748">
        <v>40</v>
      </c>
      <c r="D15748" s="2" t="s">
        <v>1132</v>
      </c>
      <c r="E15748">
        <v>11</v>
      </c>
      <c r="F15748">
        <v>6</v>
      </c>
      <c r="G15748">
        <v>8</v>
      </c>
      <c r="H15748">
        <v>10</v>
      </c>
      <c r="I15748">
        <v>5</v>
      </c>
      <c r="J15748">
        <v>4</v>
      </c>
      <c r="K15748">
        <v>2</v>
      </c>
      <c r="L15748">
        <v>8</v>
      </c>
      <c r="M15748">
        <v>7</v>
      </c>
      <c r="N15748">
        <v>9</v>
      </c>
      <c r="O15748">
        <v>11</v>
      </c>
      <c r="P15748">
        <v>10</v>
      </c>
      <c r="Q15748">
        <v>8</v>
      </c>
      <c r="R15748">
        <v>11</v>
      </c>
      <c r="S15748">
        <v>6</v>
      </c>
      <c r="T15748">
        <v>16</v>
      </c>
      <c r="U15748">
        <v>6</v>
      </c>
      <c r="V15748">
        <v>3</v>
      </c>
      <c r="W15748">
        <v>14</v>
      </c>
      <c r="X15748">
        <v>13</v>
      </c>
      <c r="Y15748">
        <v>8</v>
      </c>
      <c r="Z15748">
        <v>12</v>
      </c>
      <c r="AA15748">
        <v>9</v>
      </c>
      <c r="AB15748">
        <v>11</v>
      </c>
      <c r="AC15748">
        <v>8</v>
      </c>
      <c r="AE15748">
        <v>30</v>
      </c>
      <c r="AF15748" s="2" t="s">
        <v>1133</v>
      </c>
      <c r="AG15748" s="2" t="s">
        <v>1134</v>
      </c>
      <c r="AH15748" s="2" t="s">
        <v>1127</v>
      </c>
      <c r="AI15748" s="2" t="s">
        <v>121</v>
      </c>
      <c r="AJ15748" s="2" t="s">
        <v>1097</v>
      </c>
      <c r="AK15748" s="2" t="s">
        <v>1098</v>
      </c>
      <c r="AL15748">
        <v>2022</v>
      </c>
    </row>
    <row r="15749" spans="1:38" x14ac:dyDescent="0.3">
      <c r="A15749" s="2" t="s">
        <v>1812</v>
      </c>
      <c r="B15749" s="2" t="s">
        <v>1813</v>
      </c>
      <c r="C15749">
        <v>41</v>
      </c>
      <c r="D15749" s="2" t="s">
        <v>88</v>
      </c>
      <c r="E15749">
        <v>3</v>
      </c>
      <c r="F15749">
        <v>5</v>
      </c>
      <c r="G15749">
        <v>2</v>
      </c>
      <c r="H15749">
        <v>0</v>
      </c>
      <c r="I15749">
        <v>1</v>
      </c>
      <c r="J15749">
        <v>1</v>
      </c>
      <c r="K15749">
        <v>1</v>
      </c>
      <c r="L15749">
        <v>0</v>
      </c>
      <c r="M15749">
        <v>1</v>
      </c>
      <c r="N15749">
        <v>1</v>
      </c>
      <c r="O15749">
        <v>0</v>
      </c>
      <c r="P15749">
        <v>0</v>
      </c>
      <c r="Q15749">
        <v>3</v>
      </c>
      <c r="R15749">
        <v>1</v>
      </c>
      <c r="S15749">
        <v>4</v>
      </c>
      <c r="T15749">
        <v>2</v>
      </c>
      <c r="U15749">
        <v>4</v>
      </c>
      <c r="V15749">
        <v>0</v>
      </c>
      <c r="W15749">
        <v>1</v>
      </c>
      <c r="X15749">
        <v>7</v>
      </c>
      <c r="Y15749">
        <v>2</v>
      </c>
      <c r="Z15749">
        <v>5</v>
      </c>
      <c r="AA15749">
        <v>4</v>
      </c>
      <c r="AB15749">
        <v>4</v>
      </c>
      <c r="AC15749">
        <v>1</v>
      </c>
      <c r="AE15749">
        <v>25</v>
      </c>
      <c r="AF15749" s="2" t="s">
        <v>1135</v>
      </c>
      <c r="AG15749" s="2" t="s">
        <v>88</v>
      </c>
      <c r="AH15749" s="2" t="s">
        <v>1127</v>
      </c>
      <c r="AI15749" s="2" t="s">
        <v>121</v>
      </c>
      <c r="AJ15749" s="2" t="s">
        <v>1097</v>
      </c>
      <c r="AK15749" s="2" t="s">
        <v>1098</v>
      </c>
      <c r="AL15749">
        <v>2022</v>
      </c>
    </row>
    <row r="15750" spans="1:38" x14ac:dyDescent="0.3">
      <c r="A15750" s="2" t="s">
        <v>1814</v>
      </c>
      <c r="B15750" s="2" t="s">
        <v>1815</v>
      </c>
      <c r="C15750">
        <v>3</v>
      </c>
      <c r="D15750" s="2" t="s">
        <v>62</v>
      </c>
      <c r="E15750">
        <v>3</v>
      </c>
      <c r="F15750">
        <v>4</v>
      </c>
      <c r="G15750">
        <v>3</v>
      </c>
      <c r="H15750">
        <v>3</v>
      </c>
      <c r="I15750">
        <v>1</v>
      </c>
      <c r="J15750">
        <v>5</v>
      </c>
      <c r="K15750">
        <v>5</v>
      </c>
      <c r="L15750">
        <v>6</v>
      </c>
      <c r="M15750">
        <v>0</v>
      </c>
      <c r="N15750">
        <v>2</v>
      </c>
      <c r="O15750">
        <v>2</v>
      </c>
      <c r="P15750">
        <v>8</v>
      </c>
      <c r="Q15750">
        <v>6</v>
      </c>
      <c r="R15750">
        <v>4</v>
      </c>
      <c r="S15750">
        <v>4</v>
      </c>
      <c r="T15750">
        <v>3</v>
      </c>
      <c r="U15750">
        <v>8</v>
      </c>
      <c r="V15750">
        <v>11</v>
      </c>
      <c r="W15750">
        <v>7</v>
      </c>
      <c r="X15750">
        <v>15</v>
      </c>
      <c r="Y15750">
        <v>15</v>
      </c>
      <c r="Z15750">
        <v>14</v>
      </c>
      <c r="AA15750">
        <v>32</v>
      </c>
      <c r="AB15750">
        <v>34</v>
      </c>
      <c r="AC15750">
        <v>11</v>
      </c>
      <c r="AE15750">
        <v>4</v>
      </c>
      <c r="AF15750" s="2" t="s">
        <v>1095</v>
      </c>
      <c r="AG15750" s="2" t="s">
        <v>62</v>
      </c>
      <c r="AH15750" s="2" t="s">
        <v>1096</v>
      </c>
      <c r="AI15750" s="2" t="s">
        <v>121</v>
      </c>
      <c r="AJ15750" s="2" t="s">
        <v>1097</v>
      </c>
      <c r="AK15750" s="2" t="s">
        <v>1098</v>
      </c>
      <c r="AL15750">
        <v>2022</v>
      </c>
    </row>
    <row r="15751" spans="1:38" x14ac:dyDescent="0.3">
      <c r="A15751" s="2" t="s">
        <v>1814</v>
      </c>
      <c r="B15751" s="2" t="s">
        <v>1815</v>
      </c>
      <c r="C15751">
        <v>4</v>
      </c>
      <c r="D15751" s="2" t="s">
        <v>60</v>
      </c>
      <c r="E15751">
        <v>4</v>
      </c>
      <c r="F15751">
        <v>1</v>
      </c>
      <c r="G15751">
        <v>2</v>
      </c>
      <c r="H15751">
        <v>0</v>
      </c>
      <c r="I15751">
        <v>5</v>
      </c>
      <c r="J15751">
        <v>0</v>
      </c>
      <c r="K15751">
        <v>1</v>
      </c>
      <c r="L15751">
        <v>3</v>
      </c>
      <c r="M15751">
        <v>2</v>
      </c>
      <c r="N15751">
        <v>2</v>
      </c>
      <c r="O15751">
        <v>0</v>
      </c>
      <c r="P15751">
        <v>1</v>
      </c>
      <c r="Q15751">
        <v>0</v>
      </c>
      <c r="R15751">
        <v>1</v>
      </c>
      <c r="S15751">
        <v>1</v>
      </c>
      <c r="T15751">
        <v>2</v>
      </c>
      <c r="U15751">
        <v>1</v>
      </c>
      <c r="V15751">
        <v>2</v>
      </c>
      <c r="W15751">
        <v>3</v>
      </c>
      <c r="X15751">
        <v>9</v>
      </c>
      <c r="Y15751">
        <v>9</v>
      </c>
      <c r="Z15751">
        <v>9</v>
      </c>
      <c r="AA15751">
        <v>14</v>
      </c>
      <c r="AB15751">
        <v>12</v>
      </c>
      <c r="AC15751">
        <v>3</v>
      </c>
      <c r="AE15751">
        <v>18</v>
      </c>
      <c r="AF15751" s="2" t="s">
        <v>1099</v>
      </c>
      <c r="AG15751" s="2" t="s">
        <v>60</v>
      </c>
      <c r="AH15751" s="2" t="s">
        <v>1096</v>
      </c>
      <c r="AI15751" s="2" t="s">
        <v>121</v>
      </c>
      <c r="AJ15751" s="2" t="s">
        <v>1097</v>
      </c>
      <c r="AK15751" s="2" t="s">
        <v>1098</v>
      </c>
      <c r="AL15751">
        <v>2022</v>
      </c>
    </row>
    <row r="15752" spans="1:38" x14ac:dyDescent="0.3">
      <c r="A15752" s="2" t="s">
        <v>1814</v>
      </c>
      <c r="B15752" s="2" t="s">
        <v>1815</v>
      </c>
      <c r="C15752">
        <v>5</v>
      </c>
      <c r="D15752" s="2" t="s">
        <v>61</v>
      </c>
      <c r="E15752">
        <v>2</v>
      </c>
      <c r="F15752">
        <v>5</v>
      </c>
      <c r="G15752">
        <v>6</v>
      </c>
      <c r="H15752">
        <v>5</v>
      </c>
      <c r="I15752">
        <v>1</v>
      </c>
      <c r="J15752">
        <v>2</v>
      </c>
      <c r="K15752">
        <v>3</v>
      </c>
      <c r="L15752">
        <v>6</v>
      </c>
      <c r="M15752">
        <v>2</v>
      </c>
      <c r="N15752">
        <v>1</v>
      </c>
      <c r="O15752">
        <v>2</v>
      </c>
      <c r="P15752">
        <v>3</v>
      </c>
      <c r="Q15752">
        <v>3</v>
      </c>
      <c r="R15752">
        <v>1</v>
      </c>
      <c r="S15752">
        <v>1</v>
      </c>
      <c r="T15752">
        <v>3</v>
      </c>
      <c r="U15752">
        <v>3</v>
      </c>
      <c r="V15752">
        <v>4</v>
      </c>
      <c r="W15752">
        <v>4</v>
      </c>
      <c r="X15752">
        <v>6</v>
      </c>
      <c r="Y15752">
        <v>11</v>
      </c>
      <c r="Z15752">
        <v>7</v>
      </c>
      <c r="AA15752">
        <v>6</v>
      </c>
      <c r="AB15752">
        <v>4</v>
      </c>
      <c r="AC15752">
        <v>3</v>
      </c>
      <c r="AE15752">
        <v>21</v>
      </c>
      <c r="AF15752" s="2" t="s">
        <v>1100</v>
      </c>
      <c r="AG15752" s="2" t="s">
        <v>61</v>
      </c>
      <c r="AH15752" s="2" t="s">
        <v>1100</v>
      </c>
      <c r="AI15752" s="2" t="s">
        <v>121</v>
      </c>
      <c r="AJ15752" s="2" t="s">
        <v>1097</v>
      </c>
      <c r="AK15752" s="2" t="s">
        <v>1098</v>
      </c>
      <c r="AL15752">
        <v>2022</v>
      </c>
    </row>
    <row r="15753" spans="1:38" x14ac:dyDescent="0.3">
      <c r="A15753" s="2" t="s">
        <v>1814</v>
      </c>
      <c r="B15753" s="2" t="s">
        <v>1815</v>
      </c>
      <c r="C15753">
        <v>6</v>
      </c>
      <c r="D15753" s="2" t="s">
        <v>64</v>
      </c>
      <c r="E15753">
        <v>0</v>
      </c>
      <c r="F15753">
        <v>4</v>
      </c>
      <c r="G15753">
        <v>1</v>
      </c>
      <c r="H15753">
        <v>3</v>
      </c>
      <c r="I15753">
        <v>1</v>
      </c>
      <c r="J15753">
        <v>1</v>
      </c>
      <c r="K15753">
        <v>0</v>
      </c>
      <c r="L15753">
        <v>1</v>
      </c>
      <c r="M15753">
        <v>1</v>
      </c>
      <c r="N15753">
        <v>2</v>
      </c>
      <c r="O15753">
        <v>0</v>
      </c>
      <c r="P15753">
        <v>0</v>
      </c>
      <c r="Q15753">
        <v>0</v>
      </c>
      <c r="R15753">
        <v>1</v>
      </c>
      <c r="S15753">
        <v>0</v>
      </c>
      <c r="T15753">
        <v>0</v>
      </c>
      <c r="U15753">
        <v>1</v>
      </c>
      <c r="V15753">
        <v>3</v>
      </c>
      <c r="W15753">
        <v>0</v>
      </c>
      <c r="X15753">
        <v>1</v>
      </c>
      <c r="Y15753">
        <v>0</v>
      </c>
      <c r="Z15753">
        <v>2</v>
      </c>
      <c r="AA15753">
        <v>1</v>
      </c>
      <c r="AB15753">
        <v>1</v>
      </c>
      <c r="AC15753">
        <v>0</v>
      </c>
      <c r="AE15753">
        <v>22</v>
      </c>
      <c r="AF15753" s="2" t="s">
        <v>1101</v>
      </c>
      <c r="AG15753" s="2" t="s">
        <v>64</v>
      </c>
      <c r="AH15753" s="2" t="s">
        <v>1096</v>
      </c>
      <c r="AI15753" s="2" t="s">
        <v>121</v>
      </c>
      <c r="AJ15753" s="2" t="s">
        <v>1097</v>
      </c>
      <c r="AK15753" s="2" t="s">
        <v>1098</v>
      </c>
      <c r="AL15753">
        <v>2022</v>
      </c>
    </row>
    <row r="15754" spans="1:38" x14ac:dyDescent="0.3">
      <c r="A15754" s="2" t="s">
        <v>1814</v>
      </c>
      <c r="B15754" s="2" t="s">
        <v>1815</v>
      </c>
      <c r="C15754">
        <v>7</v>
      </c>
      <c r="D15754" s="2" t="s">
        <v>77</v>
      </c>
      <c r="E15754">
        <v>1</v>
      </c>
      <c r="F15754">
        <v>0</v>
      </c>
      <c r="G15754">
        <v>0</v>
      </c>
      <c r="H15754">
        <v>2</v>
      </c>
      <c r="I15754">
        <v>0</v>
      </c>
      <c r="J15754">
        <v>0</v>
      </c>
      <c r="K15754">
        <v>0</v>
      </c>
      <c r="L15754">
        <v>0</v>
      </c>
      <c r="M15754">
        <v>1</v>
      </c>
      <c r="N15754">
        <v>1</v>
      </c>
      <c r="O15754">
        <v>0</v>
      </c>
      <c r="P15754">
        <v>0</v>
      </c>
      <c r="Q15754">
        <v>1</v>
      </c>
      <c r="R15754">
        <v>2</v>
      </c>
      <c r="S15754">
        <v>1</v>
      </c>
      <c r="T15754">
        <v>1</v>
      </c>
      <c r="U15754">
        <v>0</v>
      </c>
      <c r="V15754">
        <v>0</v>
      </c>
      <c r="W15754">
        <v>2</v>
      </c>
      <c r="X15754">
        <v>0</v>
      </c>
      <c r="Y15754">
        <v>1</v>
      </c>
      <c r="Z15754">
        <v>3</v>
      </c>
      <c r="AA15754">
        <v>0</v>
      </c>
      <c r="AB15754">
        <v>3</v>
      </c>
      <c r="AC15754">
        <v>1</v>
      </c>
      <c r="AE15754">
        <v>6</v>
      </c>
      <c r="AF15754" s="2" t="s">
        <v>1102</v>
      </c>
      <c r="AG15754" s="2" t="s">
        <v>77</v>
      </c>
      <c r="AH15754" s="2" t="s">
        <v>1096</v>
      </c>
      <c r="AI15754" s="2" t="s">
        <v>121</v>
      </c>
      <c r="AJ15754" s="2" t="s">
        <v>1097</v>
      </c>
      <c r="AK15754" s="2" t="s">
        <v>1098</v>
      </c>
      <c r="AL15754">
        <v>2022</v>
      </c>
    </row>
    <row r="15755" spans="1:38" x14ac:dyDescent="0.3">
      <c r="A15755" s="2" t="s">
        <v>1814</v>
      </c>
      <c r="B15755" s="2" t="s">
        <v>1815</v>
      </c>
      <c r="C15755">
        <v>8</v>
      </c>
      <c r="D15755" s="2" t="s">
        <v>1103</v>
      </c>
      <c r="E15755">
        <v>4</v>
      </c>
      <c r="F15755">
        <v>6</v>
      </c>
      <c r="G15755">
        <v>3</v>
      </c>
      <c r="H15755">
        <v>4</v>
      </c>
      <c r="I15755">
        <v>2</v>
      </c>
      <c r="J15755">
        <v>0</v>
      </c>
      <c r="K15755">
        <v>1</v>
      </c>
      <c r="L15755">
        <v>1</v>
      </c>
      <c r="M15755">
        <v>2</v>
      </c>
      <c r="N15755">
        <v>0</v>
      </c>
      <c r="O15755">
        <v>1</v>
      </c>
      <c r="P15755">
        <v>3</v>
      </c>
      <c r="Q15755">
        <v>3</v>
      </c>
      <c r="R15755">
        <v>1</v>
      </c>
      <c r="S15755">
        <v>3</v>
      </c>
      <c r="T15755">
        <v>1</v>
      </c>
      <c r="U15755">
        <v>1</v>
      </c>
      <c r="V15755">
        <v>2</v>
      </c>
      <c r="W15755">
        <v>4</v>
      </c>
      <c r="X15755">
        <v>1</v>
      </c>
      <c r="Y15755">
        <v>3</v>
      </c>
      <c r="Z15755">
        <v>2</v>
      </c>
      <c r="AA15755">
        <v>4</v>
      </c>
      <c r="AB15755">
        <v>4</v>
      </c>
      <c r="AC15755">
        <v>3</v>
      </c>
      <c r="AE15755">
        <v>14</v>
      </c>
      <c r="AF15755" s="2" t="s">
        <v>1104</v>
      </c>
      <c r="AG15755" s="2" t="s">
        <v>81</v>
      </c>
      <c r="AH15755" s="2" t="s">
        <v>1104</v>
      </c>
      <c r="AI15755" s="2" t="s">
        <v>121</v>
      </c>
      <c r="AJ15755" s="2" t="s">
        <v>1097</v>
      </c>
      <c r="AK15755" s="2" t="s">
        <v>1098</v>
      </c>
      <c r="AL15755">
        <v>2022</v>
      </c>
    </row>
    <row r="15756" spans="1:38" x14ac:dyDescent="0.3">
      <c r="A15756" s="2" t="s">
        <v>1814</v>
      </c>
      <c r="B15756" s="2" t="s">
        <v>1815</v>
      </c>
      <c r="C15756">
        <v>10</v>
      </c>
      <c r="D15756" s="2" t="s">
        <v>59</v>
      </c>
      <c r="E15756">
        <v>25</v>
      </c>
      <c r="F15756">
        <v>24</v>
      </c>
      <c r="G15756">
        <v>29</v>
      </c>
      <c r="H15756">
        <v>31</v>
      </c>
      <c r="I15756">
        <v>14</v>
      </c>
      <c r="J15756">
        <v>17</v>
      </c>
      <c r="K15756">
        <v>19</v>
      </c>
      <c r="L15756">
        <v>7</v>
      </c>
      <c r="M15756">
        <v>7</v>
      </c>
      <c r="N15756">
        <v>11</v>
      </c>
      <c r="O15756">
        <v>17</v>
      </c>
      <c r="P15756">
        <v>27</v>
      </c>
      <c r="Q15756">
        <v>23</v>
      </c>
      <c r="R15756">
        <v>29</v>
      </c>
      <c r="S15756">
        <v>14</v>
      </c>
      <c r="T15756">
        <v>23</v>
      </c>
      <c r="U15756">
        <v>30</v>
      </c>
      <c r="V15756">
        <v>37</v>
      </c>
      <c r="W15756">
        <v>32</v>
      </c>
      <c r="X15756">
        <v>28</v>
      </c>
      <c r="Y15756">
        <v>46</v>
      </c>
      <c r="Z15756">
        <v>40</v>
      </c>
      <c r="AA15756">
        <v>58</v>
      </c>
      <c r="AB15756">
        <v>57</v>
      </c>
      <c r="AC15756">
        <v>48</v>
      </c>
      <c r="AE15756">
        <v>19</v>
      </c>
      <c r="AF15756" s="2" t="s">
        <v>1105</v>
      </c>
      <c r="AG15756" s="2" t="s">
        <v>59</v>
      </c>
      <c r="AH15756" s="2" t="s">
        <v>1096</v>
      </c>
      <c r="AI15756" s="2" t="s">
        <v>121</v>
      </c>
      <c r="AJ15756" s="2" t="s">
        <v>1097</v>
      </c>
      <c r="AK15756" s="2" t="s">
        <v>1098</v>
      </c>
      <c r="AL15756">
        <v>2022</v>
      </c>
    </row>
    <row r="15757" spans="1:38" x14ac:dyDescent="0.3">
      <c r="A15757" s="2" t="s">
        <v>1814</v>
      </c>
      <c r="B15757" s="2" t="s">
        <v>1815</v>
      </c>
      <c r="C15757">
        <v>11</v>
      </c>
      <c r="D15757" s="2" t="s">
        <v>63</v>
      </c>
      <c r="E15757">
        <v>5</v>
      </c>
      <c r="F15757">
        <v>1</v>
      </c>
      <c r="G15757">
        <v>2</v>
      </c>
      <c r="H15757">
        <v>5</v>
      </c>
      <c r="I15757">
        <v>3</v>
      </c>
      <c r="J15757">
        <v>1</v>
      </c>
      <c r="K15757">
        <v>1</v>
      </c>
      <c r="L15757">
        <v>3</v>
      </c>
      <c r="M15757">
        <v>1</v>
      </c>
      <c r="N15757">
        <v>5</v>
      </c>
      <c r="O15757">
        <v>2</v>
      </c>
      <c r="P15757">
        <v>4</v>
      </c>
      <c r="Q15757">
        <v>5</v>
      </c>
      <c r="R15757">
        <v>6</v>
      </c>
      <c r="S15757">
        <v>1</v>
      </c>
      <c r="T15757">
        <v>4</v>
      </c>
      <c r="U15757">
        <v>3</v>
      </c>
      <c r="V15757">
        <v>4</v>
      </c>
      <c r="W15757">
        <v>6</v>
      </c>
      <c r="X15757">
        <v>5</v>
      </c>
      <c r="Y15757">
        <v>9</v>
      </c>
      <c r="Z15757">
        <v>9</v>
      </c>
      <c r="AA15757">
        <v>5</v>
      </c>
      <c r="AB15757">
        <v>7</v>
      </c>
      <c r="AC15757">
        <v>3</v>
      </c>
      <c r="AE15757">
        <v>13</v>
      </c>
      <c r="AF15757" s="2" t="s">
        <v>1106</v>
      </c>
      <c r="AG15757" s="2" t="s">
        <v>63</v>
      </c>
      <c r="AH15757" s="2" t="s">
        <v>1096</v>
      </c>
      <c r="AI15757" s="2" t="s">
        <v>121</v>
      </c>
      <c r="AJ15757" s="2" t="s">
        <v>1097</v>
      </c>
      <c r="AK15757" s="2" t="s">
        <v>1098</v>
      </c>
      <c r="AL15757">
        <v>2022</v>
      </c>
    </row>
    <row r="15758" spans="1:38" x14ac:dyDescent="0.3">
      <c r="A15758" s="2" t="s">
        <v>1814</v>
      </c>
      <c r="B15758" s="2" t="s">
        <v>1815</v>
      </c>
      <c r="C15758">
        <v>13</v>
      </c>
      <c r="D15758" s="2" t="s">
        <v>67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1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1</v>
      </c>
      <c r="U15758">
        <v>0</v>
      </c>
      <c r="V15758">
        <v>1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1</v>
      </c>
      <c r="AC15758">
        <v>1</v>
      </c>
      <c r="AE15758">
        <v>17</v>
      </c>
      <c r="AF15758" s="2" t="s">
        <v>67</v>
      </c>
      <c r="AG15758" s="2" t="s">
        <v>67</v>
      </c>
      <c r="AH15758" s="2" t="s">
        <v>1107</v>
      </c>
      <c r="AI15758" s="2" t="s">
        <v>121</v>
      </c>
      <c r="AJ15758" s="2" t="s">
        <v>1097</v>
      </c>
      <c r="AK15758" s="2" t="s">
        <v>1098</v>
      </c>
      <c r="AL15758">
        <v>2022</v>
      </c>
    </row>
    <row r="15759" spans="1:38" x14ac:dyDescent="0.3">
      <c r="A15759" s="2" t="s">
        <v>1814</v>
      </c>
      <c r="B15759" s="2" t="s">
        <v>1815</v>
      </c>
      <c r="C15759">
        <v>14</v>
      </c>
      <c r="D15759" s="2" t="s">
        <v>68</v>
      </c>
      <c r="E15759">
        <v>0</v>
      </c>
      <c r="F15759">
        <v>1</v>
      </c>
      <c r="G15759">
        <v>1</v>
      </c>
      <c r="H15759">
        <v>0</v>
      </c>
      <c r="I15759">
        <v>0</v>
      </c>
      <c r="J15759">
        <v>0</v>
      </c>
      <c r="K15759">
        <v>1</v>
      </c>
      <c r="L15759">
        <v>0</v>
      </c>
      <c r="M15759">
        <v>1</v>
      </c>
      <c r="N15759">
        <v>1</v>
      </c>
      <c r="O15759">
        <v>0</v>
      </c>
      <c r="P15759">
        <v>1</v>
      </c>
      <c r="Q15759">
        <v>1</v>
      </c>
      <c r="R15759">
        <v>1</v>
      </c>
      <c r="S15759">
        <v>0</v>
      </c>
      <c r="T15759">
        <v>1</v>
      </c>
      <c r="U15759">
        <v>2</v>
      </c>
      <c r="V15759">
        <v>0</v>
      </c>
      <c r="W15759">
        <v>0</v>
      </c>
      <c r="X15759">
        <v>1</v>
      </c>
      <c r="Y15759">
        <v>2</v>
      </c>
      <c r="Z15759">
        <v>4</v>
      </c>
      <c r="AA15759">
        <v>2</v>
      </c>
      <c r="AB15759">
        <v>0</v>
      </c>
      <c r="AC15759">
        <v>1</v>
      </c>
      <c r="AE15759">
        <v>1</v>
      </c>
      <c r="AF15759" s="2" t="s">
        <v>68</v>
      </c>
      <c r="AG15759" s="2" t="s">
        <v>68</v>
      </c>
      <c r="AH15759" s="2" t="s">
        <v>1107</v>
      </c>
      <c r="AI15759" s="2" t="s">
        <v>121</v>
      </c>
      <c r="AJ15759" s="2" t="s">
        <v>1097</v>
      </c>
      <c r="AK15759" s="2" t="s">
        <v>1098</v>
      </c>
      <c r="AL15759">
        <v>2022</v>
      </c>
    </row>
    <row r="15760" spans="1:38" x14ac:dyDescent="0.3">
      <c r="A15760" s="2" t="s">
        <v>1814</v>
      </c>
      <c r="B15760" s="2" t="s">
        <v>1815</v>
      </c>
      <c r="C15760">
        <v>15</v>
      </c>
      <c r="D15760" s="2" t="s">
        <v>69</v>
      </c>
      <c r="E15760">
        <v>2</v>
      </c>
      <c r="F15760">
        <v>1</v>
      </c>
      <c r="G15760">
        <v>3</v>
      </c>
      <c r="H15760">
        <v>0</v>
      </c>
      <c r="I15760">
        <v>1</v>
      </c>
      <c r="J15760">
        <v>2</v>
      </c>
      <c r="K15760">
        <v>0</v>
      </c>
      <c r="L15760">
        <v>1</v>
      </c>
      <c r="M15760">
        <v>3</v>
      </c>
      <c r="N15760">
        <v>1</v>
      </c>
      <c r="O15760">
        <v>0</v>
      </c>
      <c r="P15760">
        <v>0</v>
      </c>
      <c r="Q15760">
        <v>1</v>
      </c>
      <c r="R15760">
        <v>1</v>
      </c>
      <c r="S15760">
        <v>2</v>
      </c>
      <c r="T15760">
        <v>0</v>
      </c>
      <c r="U15760">
        <v>1</v>
      </c>
      <c r="V15760">
        <v>1</v>
      </c>
      <c r="W15760">
        <v>1</v>
      </c>
      <c r="X15760">
        <v>0</v>
      </c>
      <c r="Y15760">
        <v>1</v>
      </c>
      <c r="Z15760">
        <v>0</v>
      </c>
      <c r="AA15760">
        <v>2</v>
      </c>
      <c r="AB15760">
        <v>1</v>
      </c>
      <c r="AC15760">
        <v>0</v>
      </c>
      <c r="AE15760">
        <v>12</v>
      </c>
      <c r="AF15760" s="2" t="s">
        <v>69</v>
      </c>
      <c r="AG15760" s="2" t="s">
        <v>69</v>
      </c>
      <c r="AH15760" s="2" t="s">
        <v>1107</v>
      </c>
      <c r="AI15760" s="2" t="s">
        <v>121</v>
      </c>
      <c r="AJ15760" s="2" t="s">
        <v>1097</v>
      </c>
      <c r="AK15760" s="2" t="s">
        <v>1098</v>
      </c>
      <c r="AL15760">
        <v>2022</v>
      </c>
    </row>
    <row r="15761" spans="1:38" x14ac:dyDescent="0.3">
      <c r="A15761" s="2" t="s">
        <v>1814</v>
      </c>
      <c r="B15761" s="2" t="s">
        <v>1815</v>
      </c>
      <c r="C15761">
        <v>16</v>
      </c>
      <c r="D15761" s="2" t="s">
        <v>70</v>
      </c>
      <c r="E15761">
        <v>1</v>
      </c>
      <c r="F15761">
        <v>0</v>
      </c>
      <c r="G15761">
        <v>1</v>
      </c>
      <c r="H15761">
        <v>1</v>
      </c>
      <c r="I15761">
        <v>2</v>
      </c>
      <c r="J15761">
        <v>0</v>
      </c>
      <c r="K15761">
        <v>0</v>
      </c>
      <c r="L15761">
        <v>0</v>
      </c>
      <c r="M15761">
        <v>1</v>
      </c>
      <c r="N15761">
        <v>1</v>
      </c>
      <c r="O15761">
        <v>4</v>
      </c>
      <c r="P15761">
        <v>0</v>
      </c>
      <c r="Q15761">
        <v>1</v>
      </c>
      <c r="R15761">
        <v>1</v>
      </c>
      <c r="S15761">
        <v>1</v>
      </c>
      <c r="T15761">
        <v>2</v>
      </c>
      <c r="U15761">
        <v>1</v>
      </c>
      <c r="V15761">
        <v>1</v>
      </c>
      <c r="W15761">
        <v>1</v>
      </c>
      <c r="X15761">
        <v>0</v>
      </c>
      <c r="Y15761">
        <v>1</v>
      </c>
      <c r="Z15761">
        <v>1</v>
      </c>
      <c r="AA15761">
        <v>4</v>
      </c>
      <c r="AB15761">
        <v>0</v>
      </c>
      <c r="AC15761">
        <v>1</v>
      </c>
      <c r="AE15761">
        <v>3</v>
      </c>
      <c r="AF15761" s="2" t="s">
        <v>70</v>
      </c>
      <c r="AG15761" s="2" t="s">
        <v>70</v>
      </c>
      <c r="AH15761" s="2" t="s">
        <v>1107</v>
      </c>
      <c r="AI15761" s="2" t="s">
        <v>121</v>
      </c>
      <c r="AJ15761" s="2" t="s">
        <v>1097</v>
      </c>
      <c r="AK15761" s="2" t="s">
        <v>1098</v>
      </c>
      <c r="AL15761">
        <v>2022</v>
      </c>
    </row>
    <row r="15762" spans="1:38" x14ac:dyDescent="0.3">
      <c r="A15762" s="2" t="s">
        <v>1814</v>
      </c>
      <c r="B15762" s="2" t="s">
        <v>1815</v>
      </c>
      <c r="C15762">
        <v>17</v>
      </c>
      <c r="D15762" s="2" t="s">
        <v>71</v>
      </c>
      <c r="E15762">
        <v>4</v>
      </c>
      <c r="F15762">
        <v>4</v>
      </c>
      <c r="G15762">
        <v>1</v>
      </c>
      <c r="H15762">
        <v>1</v>
      </c>
      <c r="I15762">
        <v>4</v>
      </c>
      <c r="J15762">
        <v>2</v>
      </c>
      <c r="K15762">
        <v>2</v>
      </c>
      <c r="L15762">
        <v>1</v>
      </c>
      <c r="M15762">
        <v>3</v>
      </c>
      <c r="N15762">
        <v>7</v>
      </c>
      <c r="O15762">
        <v>2</v>
      </c>
      <c r="P15762">
        <v>4</v>
      </c>
      <c r="Q15762">
        <v>8</v>
      </c>
      <c r="R15762">
        <v>3</v>
      </c>
      <c r="S15762">
        <v>4</v>
      </c>
      <c r="T15762">
        <v>6</v>
      </c>
      <c r="U15762">
        <v>6</v>
      </c>
      <c r="V15762">
        <v>8</v>
      </c>
      <c r="W15762">
        <v>3</v>
      </c>
      <c r="X15762">
        <v>3</v>
      </c>
      <c r="Y15762">
        <v>3</v>
      </c>
      <c r="Z15762">
        <v>5</v>
      </c>
      <c r="AA15762">
        <v>5</v>
      </c>
      <c r="AB15762">
        <v>2</v>
      </c>
      <c r="AC15762">
        <v>3</v>
      </c>
      <c r="AE15762">
        <v>23</v>
      </c>
      <c r="AF15762" s="2" t="s">
        <v>71</v>
      </c>
      <c r="AG15762" s="2" t="s">
        <v>71</v>
      </c>
      <c r="AH15762" s="2" t="s">
        <v>1107</v>
      </c>
      <c r="AI15762" s="2" t="s">
        <v>121</v>
      </c>
      <c r="AJ15762" s="2" t="s">
        <v>1097</v>
      </c>
      <c r="AK15762" s="2" t="s">
        <v>1098</v>
      </c>
      <c r="AL15762">
        <v>2022</v>
      </c>
    </row>
    <row r="15763" spans="1:38" x14ac:dyDescent="0.3">
      <c r="A15763" s="2" t="s">
        <v>1814</v>
      </c>
      <c r="B15763" s="2" t="s">
        <v>1815</v>
      </c>
      <c r="C15763">
        <v>19</v>
      </c>
      <c r="D15763" s="2" t="s">
        <v>72</v>
      </c>
      <c r="E15763">
        <v>33</v>
      </c>
      <c r="F15763">
        <v>22</v>
      </c>
      <c r="G15763">
        <v>47</v>
      </c>
      <c r="H15763">
        <v>24</v>
      </c>
      <c r="I15763">
        <v>24</v>
      </c>
      <c r="J15763">
        <v>41</v>
      </c>
      <c r="K15763">
        <v>42</v>
      </c>
      <c r="L15763">
        <v>36</v>
      </c>
      <c r="M15763">
        <v>29</v>
      </c>
      <c r="N15763">
        <v>29</v>
      </c>
      <c r="O15763">
        <v>41</v>
      </c>
      <c r="P15763">
        <v>33</v>
      </c>
      <c r="Q15763">
        <v>27</v>
      </c>
      <c r="R15763">
        <v>32</v>
      </c>
      <c r="S15763">
        <v>45</v>
      </c>
      <c r="T15763">
        <v>39</v>
      </c>
      <c r="U15763">
        <v>34</v>
      </c>
      <c r="V15763">
        <v>45</v>
      </c>
      <c r="W15763">
        <v>33</v>
      </c>
      <c r="X15763">
        <v>33</v>
      </c>
      <c r="Y15763">
        <v>23</v>
      </c>
      <c r="Z15763">
        <v>39</v>
      </c>
      <c r="AA15763">
        <v>23</v>
      </c>
      <c r="AB15763">
        <v>24</v>
      </c>
      <c r="AC15763">
        <v>18</v>
      </c>
      <c r="AE15763">
        <v>2</v>
      </c>
      <c r="AF15763" s="2" t="s">
        <v>72</v>
      </c>
      <c r="AG15763" s="2" t="s">
        <v>72</v>
      </c>
      <c r="AH15763" s="2" t="s">
        <v>1108</v>
      </c>
      <c r="AI15763" s="2" t="s">
        <v>121</v>
      </c>
      <c r="AJ15763" s="2" t="s">
        <v>1097</v>
      </c>
      <c r="AK15763" s="2" t="s">
        <v>1098</v>
      </c>
      <c r="AL15763">
        <v>2022</v>
      </c>
    </row>
    <row r="15764" spans="1:38" x14ac:dyDescent="0.3">
      <c r="A15764" s="2" t="s">
        <v>1814</v>
      </c>
      <c r="B15764" s="2" t="s">
        <v>1815</v>
      </c>
      <c r="C15764">
        <v>20</v>
      </c>
      <c r="D15764" s="2" t="s">
        <v>73</v>
      </c>
      <c r="E15764">
        <v>12</v>
      </c>
      <c r="F15764">
        <v>5</v>
      </c>
      <c r="G15764">
        <v>10</v>
      </c>
      <c r="H15764">
        <v>16</v>
      </c>
      <c r="I15764">
        <v>12</v>
      </c>
      <c r="J15764">
        <v>8</v>
      </c>
      <c r="K15764">
        <v>8</v>
      </c>
      <c r="L15764">
        <v>3</v>
      </c>
      <c r="M15764">
        <v>13</v>
      </c>
      <c r="N15764">
        <v>14</v>
      </c>
      <c r="O15764">
        <v>5</v>
      </c>
      <c r="P15764">
        <v>8</v>
      </c>
      <c r="Q15764">
        <v>8</v>
      </c>
      <c r="R15764">
        <v>3</v>
      </c>
      <c r="S15764">
        <v>6</v>
      </c>
      <c r="T15764">
        <v>7</v>
      </c>
      <c r="U15764">
        <v>9</v>
      </c>
      <c r="V15764">
        <v>7</v>
      </c>
      <c r="W15764">
        <v>9</v>
      </c>
      <c r="X15764">
        <v>8</v>
      </c>
      <c r="Y15764">
        <v>6</v>
      </c>
      <c r="Z15764">
        <v>10</v>
      </c>
      <c r="AA15764">
        <v>3</v>
      </c>
      <c r="AB15764">
        <v>3</v>
      </c>
      <c r="AC15764">
        <v>5</v>
      </c>
      <c r="AE15764">
        <v>24</v>
      </c>
      <c r="AF15764" s="2" t="s">
        <v>73</v>
      </c>
      <c r="AG15764" s="2" t="s">
        <v>73</v>
      </c>
      <c r="AH15764" s="2" t="s">
        <v>1108</v>
      </c>
      <c r="AI15764" s="2" t="s">
        <v>121</v>
      </c>
      <c r="AJ15764" s="2" t="s">
        <v>1097</v>
      </c>
      <c r="AK15764" s="2" t="s">
        <v>1098</v>
      </c>
      <c r="AL15764">
        <v>2022</v>
      </c>
    </row>
    <row r="15765" spans="1:38" x14ac:dyDescent="0.3">
      <c r="A15765" s="2" t="s">
        <v>1814</v>
      </c>
      <c r="B15765" s="2" t="s">
        <v>1815</v>
      </c>
      <c r="C15765">
        <v>21</v>
      </c>
      <c r="D15765" s="2" t="s">
        <v>75</v>
      </c>
      <c r="E15765">
        <v>153</v>
      </c>
      <c r="F15765">
        <v>134</v>
      </c>
      <c r="G15765">
        <v>121</v>
      </c>
      <c r="H15765">
        <v>141</v>
      </c>
      <c r="I15765">
        <v>98</v>
      </c>
      <c r="J15765">
        <v>79</v>
      </c>
      <c r="K15765">
        <v>122</v>
      </c>
      <c r="L15765">
        <v>120</v>
      </c>
      <c r="M15765">
        <v>113</v>
      </c>
      <c r="N15765">
        <v>110</v>
      </c>
      <c r="O15765">
        <v>110</v>
      </c>
      <c r="P15765">
        <v>131</v>
      </c>
      <c r="Q15765">
        <v>134</v>
      </c>
      <c r="R15765">
        <v>117</v>
      </c>
      <c r="S15765">
        <v>124</v>
      </c>
      <c r="T15765">
        <v>112</v>
      </c>
      <c r="U15765">
        <v>122</v>
      </c>
      <c r="V15765">
        <v>139</v>
      </c>
      <c r="W15765">
        <v>101</v>
      </c>
      <c r="X15765">
        <v>120</v>
      </c>
      <c r="Y15765">
        <v>114</v>
      </c>
      <c r="Z15765">
        <v>114</v>
      </c>
      <c r="AA15765">
        <v>140</v>
      </c>
      <c r="AB15765">
        <v>148</v>
      </c>
      <c r="AC15765">
        <v>71</v>
      </c>
      <c r="AE15765">
        <v>26</v>
      </c>
      <c r="AF15765" s="2" t="s">
        <v>1109</v>
      </c>
      <c r="AG15765" s="2" t="s">
        <v>75</v>
      </c>
      <c r="AH15765" s="2" t="s">
        <v>1104</v>
      </c>
      <c r="AI15765" s="2" t="s">
        <v>121</v>
      </c>
      <c r="AJ15765" s="2" t="s">
        <v>1097</v>
      </c>
      <c r="AK15765" s="2" t="s">
        <v>1098</v>
      </c>
      <c r="AL15765">
        <v>2022</v>
      </c>
    </row>
    <row r="15766" spans="1:38" x14ac:dyDescent="0.3">
      <c r="A15766" s="2" t="s">
        <v>1814</v>
      </c>
      <c r="B15766" s="2" t="s">
        <v>1815</v>
      </c>
      <c r="C15766">
        <v>22</v>
      </c>
      <c r="D15766" s="2" t="s">
        <v>1110</v>
      </c>
      <c r="E15766">
        <v>0</v>
      </c>
      <c r="F15766">
        <v>2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1</v>
      </c>
      <c r="R15766">
        <v>0</v>
      </c>
      <c r="S15766">
        <v>0</v>
      </c>
      <c r="T15766">
        <v>1</v>
      </c>
      <c r="U15766">
        <v>1</v>
      </c>
      <c r="V15766">
        <v>0</v>
      </c>
      <c r="W15766">
        <v>1</v>
      </c>
      <c r="X15766">
        <v>0</v>
      </c>
      <c r="Y15766">
        <v>0</v>
      </c>
      <c r="Z15766">
        <v>1</v>
      </c>
      <c r="AA15766">
        <v>3</v>
      </c>
      <c r="AB15766">
        <v>1</v>
      </c>
      <c r="AC15766">
        <v>0</v>
      </c>
      <c r="AE15766">
        <v>5</v>
      </c>
      <c r="AF15766" s="2" t="s">
        <v>1111</v>
      </c>
      <c r="AG15766" s="2" t="s">
        <v>76</v>
      </c>
      <c r="AH15766" s="2" t="s">
        <v>1107</v>
      </c>
      <c r="AI15766" s="2" t="s">
        <v>121</v>
      </c>
      <c r="AJ15766" s="2" t="s">
        <v>1097</v>
      </c>
      <c r="AK15766" s="2" t="s">
        <v>1098</v>
      </c>
      <c r="AL15766">
        <v>2022</v>
      </c>
    </row>
    <row r="15767" spans="1:38" x14ac:dyDescent="0.3">
      <c r="A15767" s="2" t="s">
        <v>1814</v>
      </c>
      <c r="B15767" s="2" t="s">
        <v>1815</v>
      </c>
      <c r="C15767">
        <v>23</v>
      </c>
      <c r="D15767" s="2" t="s">
        <v>1112</v>
      </c>
      <c r="E15767">
        <v>0</v>
      </c>
      <c r="F15767">
        <v>1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E15767">
        <v>31</v>
      </c>
      <c r="AF15767" s="2" t="s">
        <v>1113</v>
      </c>
      <c r="AG15767" s="2" t="s">
        <v>80</v>
      </c>
      <c r="AH15767" s="2" t="s">
        <v>1108</v>
      </c>
      <c r="AI15767" s="2" t="s">
        <v>121</v>
      </c>
      <c r="AJ15767" s="2" t="s">
        <v>1097</v>
      </c>
      <c r="AK15767" s="2" t="s">
        <v>1098</v>
      </c>
      <c r="AL15767">
        <v>2022</v>
      </c>
    </row>
    <row r="15768" spans="1:38" x14ac:dyDescent="0.3">
      <c r="A15768" s="2" t="s">
        <v>1814</v>
      </c>
      <c r="B15768" s="2" t="s">
        <v>1815</v>
      </c>
      <c r="C15768">
        <v>24</v>
      </c>
      <c r="D15768" s="2" t="s">
        <v>82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E15768">
        <v>7</v>
      </c>
      <c r="AF15768" s="2" t="s">
        <v>1114</v>
      </c>
      <c r="AG15768" s="2" t="s">
        <v>82</v>
      </c>
      <c r="AH15768" s="2" t="s">
        <v>1115</v>
      </c>
      <c r="AI15768" s="2" t="s">
        <v>121</v>
      </c>
      <c r="AJ15768" s="2" t="s">
        <v>1097</v>
      </c>
      <c r="AK15768" s="2" t="s">
        <v>1098</v>
      </c>
      <c r="AL15768">
        <v>2022</v>
      </c>
    </row>
    <row r="15769" spans="1:38" x14ac:dyDescent="0.3">
      <c r="A15769" s="2" t="s">
        <v>1814</v>
      </c>
      <c r="B15769" s="2" t="s">
        <v>1815</v>
      </c>
      <c r="C15769">
        <v>29</v>
      </c>
      <c r="D15769" s="2" t="s">
        <v>74</v>
      </c>
      <c r="E15769">
        <v>20</v>
      </c>
      <c r="F15769">
        <v>18</v>
      </c>
      <c r="G15769">
        <v>18</v>
      </c>
      <c r="H15769">
        <v>21</v>
      </c>
      <c r="I15769">
        <v>20</v>
      </c>
      <c r="J15769">
        <v>10</v>
      </c>
      <c r="K15769">
        <v>14</v>
      </c>
      <c r="L15769">
        <v>13</v>
      </c>
      <c r="M15769">
        <v>16</v>
      </c>
      <c r="N15769">
        <v>13</v>
      </c>
      <c r="O15769">
        <v>21</v>
      </c>
      <c r="P15769">
        <v>16</v>
      </c>
      <c r="Q15769">
        <v>19</v>
      </c>
      <c r="R15769">
        <v>19</v>
      </c>
      <c r="S15769">
        <v>19</v>
      </c>
      <c r="T15769">
        <v>15</v>
      </c>
      <c r="U15769">
        <v>19</v>
      </c>
      <c r="V15769">
        <v>13</v>
      </c>
      <c r="W15769">
        <v>18</v>
      </c>
      <c r="X15769">
        <v>15</v>
      </c>
      <c r="Y15769">
        <v>18</v>
      </c>
      <c r="Z15769">
        <v>12</v>
      </c>
      <c r="AA15769">
        <v>21</v>
      </c>
      <c r="AB15769">
        <v>25</v>
      </c>
      <c r="AC15769">
        <v>13</v>
      </c>
      <c r="AE15769">
        <v>15</v>
      </c>
      <c r="AF15769" s="2" t="s">
        <v>1116</v>
      </c>
      <c r="AG15769" s="2" t="s">
        <v>74</v>
      </c>
      <c r="AH15769" s="2" t="s">
        <v>1116</v>
      </c>
      <c r="AI15769" s="2" t="s">
        <v>121</v>
      </c>
      <c r="AJ15769" s="2" t="s">
        <v>1097</v>
      </c>
      <c r="AK15769" s="2" t="s">
        <v>1098</v>
      </c>
      <c r="AL15769">
        <v>2022</v>
      </c>
    </row>
    <row r="15770" spans="1:38" x14ac:dyDescent="0.3">
      <c r="A15770" s="2" t="s">
        <v>1814</v>
      </c>
      <c r="B15770" s="2" t="s">
        <v>1815</v>
      </c>
      <c r="C15770">
        <v>30</v>
      </c>
      <c r="D15770" s="2" t="s">
        <v>1117</v>
      </c>
      <c r="E15770">
        <v>0</v>
      </c>
      <c r="F15770">
        <v>3</v>
      </c>
      <c r="G15770">
        <v>4</v>
      </c>
      <c r="H15770">
        <v>16</v>
      </c>
      <c r="I15770">
        <v>33</v>
      </c>
      <c r="J15770">
        <v>27</v>
      </c>
      <c r="K15770">
        <v>40</v>
      </c>
      <c r="L15770">
        <v>32</v>
      </c>
      <c r="M15770">
        <v>26</v>
      </c>
      <c r="N15770">
        <v>20</v>
      </c>
      <c r="O15770">
        <v>12</v>
      </c>
      <c r="P15770">
        <v>11</v>
      </c>
      <c r="Q15770">
        <v>5</v>
      </c>
      <c r="R15770">
        <v>3</v>
      </c>
      <c r="S15770">
        <v>1</v>
      </c>
      <c r="T15770">
        <v>1</v>
      </c>
      <c r="U15770">
        <v>0</v>
      </c>
      <c r="V15770">
        <v>1</v>
      </c>
      <c r="W15770">
        <v>0</v>
      </c>
      <c r="X15770">
        <v>4</v>
      </c>
      <c r="Y15770">
        <v>2</v>
      </c>
      <c r="Z15770">
        <v>7</v>
      </c>
      <c r="AA15770">
        <v>5</v>
      </c>
      <c r="AB15770">
        <v>9</v>
      </c>
      <c r="AC15770">
        <v>6</v>
      </c>
      <c r="AE15770">
        <v>32</v>
      </c>
      <c r="AF15770" s="2" t="s">
        <v>1118</v>
      </c>
      <c r="AG15770" s="2" t="s">
        <v>90</v>
      </c>
      <c r="AH15770" s="2" t="s">
        <v>1119</v>
      </c>
      <c r="AI15770" s="2" t="s">
        <v>121</v>
      </c>
      <c r="AJ15770" s="2" t="s">
        <v>1097</v>
      </c>
      <c r="AK15770" s="2" t="s">
        <v>1098</v>
      </c>
      <c r="AL15770">
        <v>2022</v>
      </c>
    </row>
    <row r="15771" spans="1:38" x14ac:dyDescent="0.3">
      <c r="A15771" s="2" t="s">
        <v>1814</v>
      </c>
      <c r="B15771" s="2" t="s">
        <v>1815</v>
      </c>
      <c r="C15771">
        <v>31</v>
      </c>
      <c r="D15771" s="2" t="s">
        <v>1120</v>
      </c>
      <c r="E15771">
        <v>0</v>
      </c>
      <c r="F15771">
        <v>2</v>
      </c>
      <c r="G15771">
        <v>5</v>
      </c>
      <c r="H15771">
        <v>6</v>
      </c>
      <c r="I15771">
        <v>19</v>
      </c>
      <c r="J15771">
        <v>19</v>
      </c>
      <c r="K15771">
        <v>17</v>
      </c>
      <c r="L15771">
        <v>23</v>
      </c>
      <c r="M15771">
        <v>7</v>
      </c>
      <c r="N15771">
        <v>12</v>
      </c>
      <c r="O15771">
        <v>13</v>
      </c>
      <c r="P15771">
        <v>8</v>
      </c>
      <c r="Q15771">
        <v>13</v>
      </c>
      <c r="R15771">
        <v>5</v>
      </c>
      <c r="S15771">
        <v>4</v>
      </c>
      <c r="T15771">
        <v>8</v>
      </c>
      <c r="U15771">
        <v>6</v>
      </c>
      <c r="V15771">
        <v>4</v>
      </c>
      <c r="W15771">
        <v>4</v>
      </c>
      <c r="X15771">
        <v>4</v>
      </c>
      <c r="Y15771">
        <v>1</v>
      </c>
      <c r="Z15771">
        <v>2</v>
      </c>
      <c r="AA15771">
        <v>4</v>
      </c>
      <c r="AB15771">
        <v>13</v>
      </c>
      <c r="AC15771">
        <v>3</v>
      </c>
      <c r="AE15771">
        <v>33</v>
      </c>
      <c r="AF15771" s="2" t="s">
        <v>1121</v>
      </c>
      <c r="AG15771" s="2" t="s">
        <v>65</v>
      </c>
      <c r="AH15771" s="2" t="s">
        <v>1122</v>
      </c>
      <c r="AI15771" s="2" t="s">
        <v>121</v>
      </c>
      <c r="AJ15771" s="2" t="s">
        <v>1097</v>
      </c>
      <c r="AK15771" s="2" t="s">
        <v>1098</v>
      </c>
      <c r="AL15771">
        <v>2022</v>
      </c>
    </row>
    <row r="15772" spans="1:38" x14ac:dyDescent="0.3">
      <c r="A15772" s="2" t="s">
        <v>1814</v>
      </c>
      <c r="B15772" s="2" t="s">
        <v>1815</v>
      </c>
      <c r="C15772">
        <v>32</v>
      </c>
      <c r="D15772" s="2" t="s">
        <v>1123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1</v>
      </c>
      <c r="L15772">
        <v>0</v>
      </c>
      <c r="M15772">
        <v>1</v>
      </c>
      <c r="N15772">
        <v>0</v>
      </c>
      <c r="O15772">
        <v>0</v>
      </c>
      <c r="P15772">
        <v>0</v>
      </c>
      <c r="Q15772">
        <v>1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E15772">
        <v>9</v>
      </c>
      <c r="AF15772" s="2" t="s">
        <v>1118</v>
      </c>
      <c r="AG15772" s="2" t="s">
        <v>66</v>
      </c>
      <c r="AH15772" s="2" t="s">
        <v>1119</v>
      </c>
      <c r="AI15772" s="2" t="s">
        <v>121</v>
      </c>
      <c r="AJ15772" s="2" t="s">
        <v>1097</v>
      </c>
      <c r="AK15772" s="2" t="s">
        <v>1098</v>
      </c>
      <c r="AL15772">
        <v>2022</v>
      </c>
    </row>
    <row r="15773" spans="1:38" x14ac:dyDescent="0.3">
      <c r="A15773" s="2" t="s">
        <v>1814</v>
      </c>
      <c r="B15773" s="2" t="s">
        <v>1815</v>
      </c>
      <c r="C15773">
        <v>33</v>
      </c>
      <c r="D15773" s="2" t="s">
        <v>1124</v>
      </c>
      <c r="E15773">
        <v>0</v>
      </c>
      <c r="F15773">
        <v>0</v>
      </c>
      <c r="G15773">
        <v>1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E15773">
        <v>10</v>
      </c>
      <c r="AF15773" s="2" t="s">
        <v>1121</v>
      </c>
      <c r="AG15773" s="2" t="s">
        <v>89</v>
      </c>
      <c r="AH15773" s="2" t="s">
        <v>1122</v>
      </c>
      <c r="AI15773" s="2" t="s">
        <v>121</v>
      </c>
      <c r="AJ15773" s="2" t="s">
        <v>1097</v>
      </c>
      <c r="AK15773" s="2" t="s">
        <v>1098</v>
      </c>
      <c r="AL15773">
        <v>2022</v>
      </c>
    </row>
    <row r="15774" spans="1:38" x14ac:dyDescent="0.3">
      <c r="A15774" s="2" t="s">
        <v>1814</v>
      </c>
      <c r="B15774" s="2" t="s">
        <v>1815</v>
      </c>
      <c r="C15774">
        <v>35</v>
      </c>
      <c r="D15774" s="2" t="s">
        <v>83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E15774">
        <v>20</v>
      </c>
      <c r="AF15774" s="2" t="s">
        <v>1125</v>
      </c>
      <c r="AG15774" s="2" t="s">
        <v>83</v>
      </c>
      <c r="AH15774" s="2" t="s">
        <v>1125</v>
      </c>
      <c r="AI15774" s="2" t="s">
        <v>121</v>
      </c>
      <c r="AJ15774" s="2" t="s">
        <v>1097</v>
      </c>
      <c r="AK15774" s="2" t="s">
        <v>1098</v>
      </c>
      <c r="AL15774">
        <v>2022</v>
      </c>
    </row>
    <row r="15775" spans="1:38" x14ac:dyDescent="0.3">
      <c r="A15775" s="2" t="s">
        <v>1814</v>
      </c>
      <c r="B15775" s="2" t="s">
        <v>1815</v>
      </c>
      <c r="C15775">
        <v>36</v>
      </c>
      <c r="D15775" s="2" t="s">
        <v>1126</v>
      </c>
      <c r="E15775">
        <v>10</v>
      </c>
      <c r="F15775">
        <v>4</v>
      </c>
      <c r="G15775">
        <v>9</v>
      </c>
      <c r="H15775">
        <v>12</v>
      </c>
      <c r="I15775">
        <v>6</v>
      </c>
      <c r="J15775">
        <v>7</v>
      </c>
      <c r="K15775">
        <v>6</v>
      </c>
      <c r="L15775">
        <v>6</v>
      </c>
      <c r="M15775">
        <v>8</v>
      </c>
      <c r="N15775">
        <v>1</v>
      </c>
      <c r="O15775">
        <v>7</v>
      </c>
      <c r="P15775">
        <v>3</v>
      </c>
      <c r="Q15775">
        <v>6</v>
      </c>
      <c r="R15775">
        <v>5</v>
      </c>
      <c r="S15775">
        <v>3</v>
      </c>
      <c r="T15775">
        <v>6</v>
      </c>
      <c r="U15775">
        <v>9</v>
      </c>
      <c r="V15775">
        <v>7</v>
      </c>
      <c r="W15775">
        <v>4</v>
      </c>
      <c r="X15775">
        <v>6</v>
      </c>
      <c r="Y15775">
        <v>12</v>
      </c>
      <c r="Z15775">
        <v>3</v>
      </c>
      <c r="AA15775">
        <v>12</v>
      </c>
      <c r="AB15775">
        <v>9</v>
      </c>
      <c r="AC15775">
        <v>2</v>
      </c>
      <c r="AE15775">
        <v>27</v>
      </c>
      <c r="AF15775" s="2" t="s">
        <v>1127</v>
      </c>
      <c r="AG15775" s="2" t="s">
        <v>91</v>
      </c>
      <c r="AH15775" s="2" t="s">
        <v>1127</v>
      </c>
      <c r="AI15775" s="2" t="s">
        <v>121</v>
      </c>
      <c r="AJ15775" s="2" t="s">
        <v>1097</v>
      </c>
      <c r="AK15775" s="2" t="s">
        <v>1098</v>
      </c>
      <c r="AL15775">
        <v>2022</v>
      </c>
    </row>
    <row r="15776" spans="1:38" x14ac:dyDescent="0.3">
      <c r="A15776" s="2" t="s">
        <v>1814</v>
      </c>
      <c r="B15776" s="2" t="s">
        <v>1815</v>
      </c>
      <c r="C15776">
        <v>37</v>
      </c>
      <c r="D15776" s="2" t="s">
        <v>1128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E15776">
        <v>16</v>
      </c>
      <c r="AF15776" s="2" t="s">
        <v>1129</v>
      </c>
      <c r="AG15776" s="2" t="s">
        <v>84</v>
      </c>
      <c r="AH15776" s="2" t="s">
        <v>1129</v>
      </c>
      <c r="AI15776" s="2" t="s">
        <v>121</v>
      </c>
      <c r="AJ15776" s="2" t="s">
        <v>1097</v>
      </c>
      <c r="AK15776" s="2" t="s">
        <v>1098</v>
      </c>
      <c r="AL15776">
        <v>2022</v>
      </c>
    </row>
    <row r="15777" spans="1:38" x14ac:dyDescent="0.3">
      <c r="A15777" s="2" t="s">
        <v>1814</v>
      </c>
      <c r="B15777" s="2" t="s">
        <v>1815</v>
      </c>
      <c r="C15777">
        <v>38</v>
      </c>
      <c r="D15777" s="2" t="s">
        <v>85</v>
      </c>
      <c r="E15777">
        <v>3</v>
      </c>
      <c r="F15777">
        <v>2</v>
      </c>
      <c r="G15777">
        <v>2</v>
      </c>
      <c r="H15777">
        <v>1</v>
      </c>
      <c r="I15777">
        <v>0</v>
      </c>
      <c r="J15777">
        <v>0</v>
      </c>
      <c r="K15777">
        <v>2</v>
      </c>
      <c r="L15777">
        <v>1</v>
      </c>
      <c r="M15777">
        <v>4</v>
      </c>
      <c r="N15777">
        <v>0</v>
      </c>
      <c r="O15777">
        <v>2</v>
      </c>
      <c r="P15777">
        <v>0</v>
      </c>
      <c r="Q15777">
        <v>2</v>
      </c>
      <c r="R15777">
        <v>1</v>
      </c>
      <c r="S15777">
        <v>0</v>
      </c>
      <c r="T15777">
        <v>1</v>
      </c>
      <c r="U15777">
        <v>2</v>
      </c>
      <c r="V15777">
        <v>4</v>
      </c>
      <c r="W15777">
        <v>0</v>
      </c>
      <c r="X15777">
        <v>0</v>
      </c>
      <c r="Y15777">
        <v>1</v>
      </c>
      <c r="Z15777">
        <v>2</v>
      </c>
      <c r="AA15777">
        <v>2</v>
      </c>
      <c r="AB15777">
        <v>3</v>
      </c>
      <c r="AC15777">
        <v>0</v>
      </c>
      <c r="AE15777">
        <v>29</v>
      </c>
      <c r="AF15777" s="2" t="s">
        <v>1130</v>
      </c>
      <c r="AG15777" s="2" t="s">
        <v>85</v>
      </c>
      <c r="AH15777" s="2" t="s">
        <v>1127</v>
      </c>
      <c r="AI15777" s="2" t="s">
        <v>121</v>
      </c>
      <c r="AJ15777" s="2" t="s">
        <v>1097</v>
      </c>
      <c r="AK15777" s="2" t="s">
        <v>1098</v>
      </c>
      <c r="AL15777">
        <v>2022</v>
      </c>
    </row>
    <row r="15778" spans="1:38" x14ac:dyDescent="0.3">
      <c r="A15778" s="2" t="s">
        <v>1814</v>
      </c>
      <c r="B15778" s="2" t="s">
        <v>1815</v>
      </c>
      <c r="C15778">
        <v>39</v>
      </c>
      <c r="D15778" s="2" t="s">
        <v>86</v>
      </c>
      <c r="E15778">
        <v>0</v>
      </c>
      <c r="F15778">
        <v>0</v>
      </c>
      <c r="G15778">
        <v>1</v>
      </c>
      <c r="H15778">
        <v>1</v>
      </c>
      <c r="I15778">
        <v>1</v>
      </c>
      <c r="J15778">
        <v>0</v>
      </c>
      <c r="K15778">
        <v>1</v>
      </c>
      <c r="L15778">
        <v>1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1</v>
      </c>
      <c r="S15778">
        <v>0</v>
      </c>
      <c r="T15778">
        <v>1</v>
      </c>
      <c r="U15778">
        <v>0</v>
      </c>
      <c r="V15778">
        <v>0</v>
      </c>
      <c r="W15778">
        <v>0</v>
      </c>
      <c r="X15778">
        <v>0</v>
      </c>
      <c r="Y15778">
        <v>2</v>
      </c>
      <c r="Z15778">
        <v>0</v>
      </c>
      <c r="AA15778">
        <v>0</v>
      </c>
      <c r="AB15778">
        <v>1</v>
      </c>
      <c r="AC15778">
        <v>0</v>
      </c>
      <c r="AE15778">
        <v>28</v>
      </c>
      <c r="AF15778" s="2" t="s">
        <v>1131</v>
      </c>
      <c r="AG15778" s="2" t="s">
        <v>86</v>
      </c>
      <c r="AH15778" s="2" t="s">
        <v>1127</v>
      </c>
      <c r="AI15778" s="2" t="s">
        <v>121</v>
      </c>
      <c r="AJ15778" s="2" t="s">
        <v>1097</v>
      </c>
      <c r="AK15778" s="2" t="s">
        <v>1098</v>
      </c>
      <c r="AL15778">
        <v>2022</v>
      </c>
    </row>
    <row r="15779" spans="1:38" x14ac:dyDescent="0.3">
      <c r="A15779" s="2" t="s">
        <v>1814</v>
      </c>
      <c r="B15779" s="2" t="s">
        <v>1815</v>
      </c>
      <c r="C15779">
        <v>40</v>
      </c>
      <c r="D15779" s="2" t="s">
        <v>1132</v>
      </c>
      <c r="E15779">
        <v>6</v>
      </c>
      <c r="F15779">
        <v>1</v>
      </c>
      <c r="G15779">
        <v>6</v>
      </c>
      <c r="H15779">
        <v>10</v>
      </c>
      <c r="I15779">
        <v>5</v>
      </c>
      <c r="J15779">
        <v>5</v>
      </c>
      <c r="K15779">
        <v>3</v>
      </c>
      <c r="L15779">
        <v>3</v>
      </c>
      <c r="M15779">
        <v>3</v>
      </c>
      <c r="N15779">
        <v>1</v>
      </c>
      <c r="O15779">
        <v>5</v>
      </c>
      <c r="P15779">
        <v>3</v>
      </c>
      <c r="Q15779">
        <v>4</v>
      </c>
      <c r="R15779">
        <v>3</v>
      </c>
      <c r="S15779">
        <v>3</v>
      </c>
      <c r="T15779">
        <v>4</v>
      </c>
      <c r="U15779">
        <v>6</v>
      </c>
      <c r="V15779">
        <v>3</v>
      </c>
      <c r="W15779">
        <v>4</v>
      </c>
      <c r="X15779">
        <v>4</v>
      </c>
      <c r="Y15779">
        <v>9</v>
      </c>
      <c r="Z15779">
        <v>1</v>
      </c>
      <c r="AA15779">
        <v>9</v>
      </c>
      <c r="AB15779">
        <v>2</v>
      </c>
      <c r="AC15779">
        <v>1</v>
      </c>
      <c r="AE15779">
        <v>30</v>
      </c>
      <c r="AF15779" s="2" t="s">
        <v>1133</v>
      </c>
      <c r="AG15779" s="2" t="s">
        <v>1134</v>
      </c>
      <c r="AH15779" s="2" t="s">
        <v>1127</v>
      </c>
      <c r="AI15779" s="2" t="s">
        <v>121</v>
      </c>
      <c r="AJ15779" s="2" t="s">
        <v>1097</v>
      </c>
      <c r="AK15779" s="2" t="s">
        <v>1098</v>
      </c>
      <c r="AL15779">
        <v>2022</v>
      </c>
    </row>
    <row r="15780" spans="1:38" x14ac:dyDescent="0.3">
      <c r="A15780" s="2" t="s">
        <v>1814</v>
      </c>
      <c r="B15780" s="2" t="s">
        <v>1815</v>
      </c>
      <c r="C15780">
        <v>41</v>
      </c>
      <c r="D15780" s="2" t="s">
        <v>88</v>
      </c>
      <c r="E15780">
        <v>1</v>
      </c>
      <c r="F15780">
        <v>1</v>
      </c>
      <c r="G15780">
        <v>0</v>
      </c>
      <c r="H15780">
        <v>0</v>
      </c>
      <c r="I15780">
        <v>0</v>
      </c>
      <c r="J15780">
        <v>2</v>
      </c>
      <c r="K15780">
        <v>0</v>
      </c>
      <c r="L15780">
        <v>1</v>
      </c>
      <c r="M15780">
        <v>1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1</v>
      </c>
      <c r="V15780">
        <v>0</v>
      </c>
      <c r="W15780">
        <v>0</v>
      </c>
      <c r="X15780">
        <v>2</v>
      </c>
      <c r="Y15780">
        <v>0</v>
      </c>
      <c r="Z15780">
        <v>0</v>
      </c>
      <c r="AA15780">
        <v>1</v>
      </c>
      <c r="AB15780">
        <v>3</v>
      </c>
      <c r="AC15780">
        <v>1</v>
      </c>
      <c r="AE15780">
        <v>25</v>
      </c>
      <c r="AF15780" s="2" t="s">
        <v>1135</v>
      </c>
      <c r="AG15780" s="2" t="s">
        <v>88</v>
      </c>
      <c r="AH15780" s="2" t="s">
        <v>1127</v>
      </c>
      <c r="AI15780" s="2" t="s">
        <v>121</v>
      </c>
      <c r="AJ15780" s="2" t="s">
        <v>1097</v>
      </c>
      <c r="AK15780" s="2" t="s">
        <v>1098</v>
      </c>
      <c r="AL15780">
        <v>2022</v>
      </c>
    </row>
    <row r="15781" spans="1:38" x14ac:dyDescent="0.3">
      <c r="A15781" s="2" t="s">
        <v>1816</v>
      </c>
      <c r="B15781" s="2" t="s">
        <v>1817</v>
      </c>
      <c r="C15781">
        <v>3</v>
      </c>
      <c r="D15781" s="2" t="s">
        <v>62</v>
      </c>
      <c r="E15781">
        <v>2</v>
      </c>
      <c r="F15781">
        <v>3</v>
      </c>
      <c r="G15781">
        <v>4</v>
      </c>
      <c r="H15781">
        <v>1</v>
      </c>
      <c r="I15781">
        <v>0</v>
      </c>
      <c r="J15781">
        <v>2</v>
      </c>
      <c r="K15781">
        <v>1</v>
      </c>
      <c r="L15781">
        <v>1</v>
      </c>
      <c r="M15781">
        <v>3</v>
      </c>
      <c r="N15781">
        <v>0</v>
      </c>
      <c r="O15781">
        <v>7</v>
      </c>
      <c r="P15781">
        <v>1</v>
      </c>
      <c r="Q15781">
        <v>2</v>
      </c>
      <c r="R15781">
        <v>3</v>
      </c>
      <c r="S15781">
        <v>4</v>
      </c>
      <c r="T15781">
        <v>6</v>
      </c>
      <c r="U15781">
        <v>3</v>
      </c>
      <c r="V15781">
        <v>6</v>
      </c>
      <c r="W15781">
        <v>7</v>
      </c>
      <c r="X15781">
        <v>11</v>
      </c>
      <c r="Y15781">
        <v>6</v>
      </c>
      <c r="Z15781">
        <v>17</v>
      </c>
      <c r="AA15781">
        <v>14</v>
      </c>
      <c r="AB15781">
        <v>13</v>
      </c>
      <c r="AC15781">
        <v>15</v>
      </c>
      <c r="AE15781">
        <v>4</v>
      </c>
      <c r="AF15781" s="2" t="s">
        <v>1095</v>
      </c>
      <c r="AG15781" s="2" t="s">
        <v>62</v>
      </c>
      <c r="AH15781" s="2" t="s">
        <v>1096</v>
      </c>
      <c r="AI15781" s="2" t="s">
        <v>121</v>
      </c>
      <c r="AJ15781" s="2" t="s">
        <v>1097</v>
      </c>
      <c r="AK15781" s="2" t="s">
        <v>1098</v>
      </c>
      <c r="AL15781">
        <v>2022</v>
      </c>
    </row>
    <row r="15782" spans="1:38" x14ac:dyDescent="0.3">
      <c r="A15782" s="2" t="s">
        <v>1816</v>
      </c>
      <c r="B15782" s="2" t="s">
        <v>1817</v>
      </c>
      <c r="C15782">
        <v>4</v>
      </c>
      <c r="D15782" s="2" t="s">
        <v>60</v>
      </c>
      <c r="E15782">
        <v>1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2</v>
      </c>
      <c r="R15782">
        <v>5</v>
      </c>
      <c r="S15782">
        <v>0</v>
      </c>
      <c r="T15782">
        <v>0</v>
      </c>
      <c r="U15782">
        <v>0</v>
      </c>
      <c r="V15782">
        <v>1</v>
      </c>
      <c r="W15782">
        <v>2</v>
      </c>
      <c r="X15782">
        <v>0</v>
      </c>
      <c r="Y15782">
        <v>3</v>
      </c>
      <c r="Z15782">
        <v>4</v>
      </c>
      <c r="AA15782">
        <v>1</v>
      </c>
      <c r="AB15782">
        <v>2</v>
      </c>
      <c r="AC15782">
        <v>2</v>
      </c>
      <c r="AE15782">
        <v>18</v>
      </c>
      <c r="AF15782" s="2" t="s">
        <v>1099</v>
      </c>
      <c r="AG15782" s="2" t="s">
        <v>60</v>
      </c>
      <c r="AH15782" s="2" t="s">
        <v>1096</v>
      </c>
      <c r="AI15782" s="2" t="s">
        <v>121</v>
      </c>
      <c r="AJ15782" s="2" t="s">
        <v>1097</v>
      </c>
      <c r="AK15782" s="2" t="s">
        <v>1098</v>
      </c>
      <c r="AL15782">
        <v>2022</v>
      </c>
    </row>
    <row r="15783" spans="1:38" x14ac:dyDescent="0.3">
      <c r="A15783" s="2" t="s">
        <v>1816</v>
      </c>
      <c r="B15783" s="2" t="s">
        <v>1817</v>
      </c>
      <c r="C15783">
        <v>5</v>
      </c>
      <c r="D15783" s="2" t="s">
        <v>61</v>
      </c>
      <c r="E15783">
        <v>2</v>
      </c>
      <c r="F15783">
        <v>2</v>
      </c>
      <c r="G15783">
        <v>1</v>
      </c>
      <c r="H15783">
        <v>3</v>
      </c>
      <c r="I15783">
        <v>2</v>
      </c>
      <c r="J15783">
        <v>1</v>
      </c>
      <c r="K15783">
        <v>1</v>
      </c>
      <c r="L15783">
        <v>2</v>
      </c>
      <c r="M15783">
        <v>3</v>
      </c>
      <c r="N15783">
        <v>3</v>
      </c>
      <c r="O15783">
        <v>2</v>
      </c>
      <c r="P15783">
        <v>4</v>
      </c>
      <c r="Q15783">
        <v>2</v>
      </c>
      <c r="R15783">
        <v>3</v>
      </c>
      <c r="S15783">
        <v>2</v>
      </c>
      <c r="T15783">
        <v>4</v>
      </c>
      <c r="U15783">
        <v>1</v>
      </c>
      <c r="V15783">
        <v>8</v>
      </c>
      <c r="W15783">
        <v>4</v>
      </c>
      <c r="X15783">
        <v>8</v>
      </c>
      <c r="Y15783">
        <v>4</v>
      </c>
      <c r="Z15783">
        <v>3</v>
      </c>
      <c r="AA15783">
        <v>12</v>
      </c>
      <c r="AB15783">
        <v>8</v>
      </c>
      <c r="AC15783">
        <v>2</v>
      </c>
      <c r="AE15783">
        <v>21</v>
      </c>
      <c r="AF15783" s="2" t="s">
        <v>1100</v>
      </c>
      <c r="AG15783" s="2" t="s">
        <v>61</v>
      </c>
      <c r="AH15783" s="2" t="s">
        <v>1100</v>
      </c>
      <c r="AI15783" s="2" t="s">
        <v>121</v>
      </c>
      <c r="AJ15783" s="2" t="s">
        <v>1097</v>
      </c>
      <c r="AK15783" s="2" t="s">
        <v>1098</v>
      </c>
      <c r="AL15783">
        <v>2022</v>
      </c>
    </row>
    <row r="15784" spans="1:38" x14ac:dyDescent="0.3">
      <c r="A15784" s="2" t="s">
        <v>1816</v>
      </c>
      <c r="B15784" s="2" t="s">
        <v>1817</v>
      </c>
      <c r="C15784">
        <v>6</v>
      </c>
      <c r="D15784" s="2" t="s">
        <v>64</v>
      </c>
      <c r="E15784">
        <v>0</v>
      </c>
      <c r="F15784">
        <v>3</v>
      </c>
      <c r="G15784">
        <v>2</v>
      </c>
      <c r="H15784">
        <v>8</v>
      </c>
      <c r="I15784">
        <v>1</v>
      </c>
      <c r="J15784">
        <v>3</v>
      </c>
      <c r="K15784">
        <v>1</v>
      </c>
      <c r="L15784">
        <v>2</v>
      </c>
      <c r="M15784">
        <v>4</v>
      </c>
      <c r="N15784">
        <v>2</v>
      </c>
      <c r="O15784">
        <v>3</v>
      </c>
      <c r="P15784">
        <v>1</v>
      </c>
      <c r="Q15784">
        <v>4</v>
      </c>
      <c r="R15784">
        <v>2</v>
      </c>
      <c r="S15784">
        <v>3</v>
      </c>
      <c r="T15784">
        <v>2</v>
      </c>
      <c r="U15784">
        <v>0</v>
      </c>
      <c r="V15784">
        <v>2</v>
      </c>
      <c r="W15784">
        <v>1</v>
      </c>
      <c r="X15784">
        <v>1</v>
      </c>
      <c r="Y15784">
        <v>1</v>
      </c>
      <c r="Z15784">
        <v>2</v>
      </c>
      <c r="AA15784">
        <v>1</v>
      </c>
      <c r="AB15784">
        <v>0</v>
      </c>
      <c r="AC15784">
        <v>0</v>
      </c>
      <c r="AE15784">
        <v>22</v>
      </c>
      <c r="AF15784" s="2" t="s">
        <v>1101</v>
      </c>
      <c r="AG15784" s="2" t="s">
        <v>64</v>
      </c>
      <c r="AH15784" s="2" t="s">
        <v>1096</v>
      </c>
      <c r="AI15784" s="2" t="s">
        <v>121</v>
      </c>
      <c r="AJ15784" s="2" t="s">
        <v>1097</v>
      </c>
      <c r="AK15784" s="2" t="s">
        <v>1098</v>
      </c>
      <c r="AL15784">
        <v>2022</v>
      </c>
    </row>
    <row r="15785" spans="1:38" x14ac:dyDescent="0.3">
      <c r="A15785" s="2" t="s">
        <v>1816</v>
      </c>
      <c r="B15785" s="2" t="s">
        <v>1817</v>
      </c>
      <c r="C15785">
        <v>7</v>
      </c>
      <c r="D15785" s="2" t="s">
        <v>77</v>
      </c>
      <c r="E15785">
        <v>1</v>
      </c>
      <c r="F15785">
        <v>2</v>
      </c>
      <c r="G15785">
        <v>1</v>
      </c>
      <c r="H15785">
        <v>2</v>
      </c>
      <c r="I15785">
        <v>0</v>
      </c>
      <c r="J15785">
        <v>3</v>
      </c>
      <c r="K15785">
        <v>0</v>
      </c>
      <c r="L15785">
        <v>0</v>
      </c>
      <c r="M15785">
        <v>1</v>
      </c>
      <c r="N15785">
        <v>0</v>
      </c>
      <c r="O15785">
        <v>2</v>
      </c>
      <c r="P15785">
        <v>0</v>
      </c>
      <c r="Q15785">
        <v>1</v>
      </c>
      <c r="R15785">
        <v>2</v>
      </c>
      <c r="S15785">
        <v>0</v>
      </c>
      <c r="T15785">
        <v>1</v>
      </c>
      <c r="U15785">
        <v>0</v>
      </c>
      <c r="V15785">
        <v>1</v>
      </c>
      <c r="W15785">
        <v>2</v>
      </c>
      <c r="X15785">
        <v>1</v>
      </c>
      <c r="Y15785">
        <v>1</v>
      </c>
      <c r="Z15785">
        <v>1</v>
      </c>
      <c r="AA15785">
        <v>1</v>
      </c>
      <c r="AB15785">
        <v>4</v>
      </c>
      <c r="AC15785">
        <v>2</v>
      </c>
      <c r="AE15785">
        <v>6</v>
      </c>
      <c r="AF15785" s="2" t="s">
        <v>1102</v>
      </c>
      <c r="AG15785" s="2" t="s">
        <v>77</v>
      </c>
      <c r="AH15785" s="2" t="s">
        <v>1096</v>
      </c>
      <c r="AI15785" s="2" t="s">
        <v>121</v>
      </c>
      <c r="AJ15785" s="2" t="s">
        <v>1097</v>
      </c>
      <c r="AK15785" s="2" t="s">
        <v>1098</v>
      </c>
      <c r="AL15785">
        <v>2022</v>
      </c>
    </row>
    <row r="15786" spans="1:38" x14ac:dyDescent="0.3">
      <c r="A15786" s="2" t="s">
        <v>1816</v>
      </c>
      <c r="B15786" s="2" t="s">
        <v>1817</v>
      </c>
      <c r="C15786">
        <v>8</v>
      </c>
      <c r="D15786" s="2" t="s">
        <v>1103</v>
      </c>
      <c r="E15786">
        <v>9</v>
      </c>
      <c r="F15786">
        <v>11</v>
      </c>
      <c r="G15786">
        <v>3</v>
      </c>
      <c r="H15786">
        <v>1</v>
      </c>
      <c r="I15786">
        <v>4</v>
      </c>
      <c r="J15786">
        <v>3</v>
      </c>
      <c r="K15786">
        <v>1</v>
      </c>
      <c r="L15786">
        <v>2</v>
      </c>
      <c r="M15786">
        <v>5</v>
      </c>
      <c r="N15786">
        <v>1</v>
      </c>
      <c r="O15786">
        <v>3</v>
      </c>
      <c r="P15786">
        <v>1</v>
      </c>
      <c r="Q15786">
        <v>3</v>
      </c>
      <c r="R15786">
        <v>2</v>
      </c>
      <c r="S15786">
        <v>3</v>
      </c>
      <c r="T15786">
        <v>5</v>
      </c>
      <c r="U15786">
        <v>5</v>
      </c>
      <c r="V15786">
        <v>2</v>
      </c>
      <c r="W15786">
        <v>5</v>
      </c>
      <c r="X15786">
        <v>5</v>
      </c>
      <c r="Y15786">
        <v>5</v>
      </c>
      <c r="Z15786">
        <v>6</v>
      </c>
      <c r="AA15786">
        <v>8</v>
      </c>
      <c r="AB15786">
        <v>7</v>
      </c>
      <c r="AC15786">
        <v>5</v>
      </c>
      <c r="AE15786">
        <v>14</v>
      </c>
      <c r="AF15786" s="2" t="s">
        <v>1104</v>
      </c>
      <c r="AG15786" s="2" t="s">
        <v>81</v>
      </c>
      <c r="AH15786" s="2" t="s">
        <v>1104</v>
      </c>
      <c r="AI15786" s="2" t="s">
        <v>121</v>
      </c>
      <c r="AJ15786" s="2" t="s">
        <v>1097</v>
      </c>
      <c r="AK15786" s="2" t="s">
        <v>1098</v>
      </c>
      <c r="AL15786">
        <v>2022</v>
      </c>
    </row>
    <row r="15787" spans="1:38" x14ac:dyDescent="0.3">
      <c r="A15787" s="2" t="s">
        <v>1816</v>
      </c>
      <c r="B15787" s="2" t="s">
        <v>1817</v>
      </c>
      <c r="C15787">
        <v>10</v>
      </c>
      <c r="D15787" s="2" t="s">
        <v>59</v>
      </c>
      <c r="E15787">
        <v>39</v>
      </c>
      <c r="F15787">
        <v>66</v>
      </c>
      <c r="G15787">
        <v>73</v>
      </c>
      <c r="H15787">
        <v>83</v>
      </c>
      <c r="I15787">
        <v>50</v>
      </c>
      <c r="J15787">
        <v>40</v>
      </c>
      <c r="K15787">
        <v>52</v>
      </c>
      <c r="L15787">
        <v>53</v>
      </c>
      <c r="M15787">
        <v>21</v>
      </c>
      <c r="N15787">
        <v>50</v>
      </c>
      <c r="O15787">
        <v>93</v>
      </c>
      <c r="P15787">
        <v>87</v>
      </c>
      <c r="Q15787">
        <v>96</v>
      </c>
      <c r="R15787">
        <v>85</v>
      </c>
      <c r="S15787">
        <v>64</v>
      </c>
      <c r="T15787">
        <v>64</v>
      </c>
      <c r="U15787">
        <v>48</v>
      </c>
      <c r="V15787">
        <v>51</v>
      </c>
      <c r="W15787">
        <v>69</v>
      </c>
      <c r="X15787">
        <v>113</v>
      </c>
      <c r="Y15787">
        <v>95</v>
      </c>
      <c r="Z15787">
        <v>101</v>
      </c>
      <c r="AA15787">
        <v>80</v>
      </c>
      <c r="AB15787">
        <v>88</v>
      </c>
      <c r="AC15787">
        <v>55</v>
      </c>
      <c r="AE15787">
        <v>19</v>
      </c>
      <c r="AF15787" s="2" t="s">
        <v>1105</v>
      </c>
      <c r="AG15787" s="2" t="s">
        <v>59</v>
      </c>
      <c r="AH15787" s="2" t="s">
        <v>1096</v>
      </c>
      <c r="AI15787" s="2" t="s">
        <v>121</v>
      </c>
      <c r="AJ15787" s="2" t="s">
        <v>1097</v>
      </c>
      <c r="AK15787" s="2" t="s">
        <v>1098</v>
      </c>
      <c r="AL15787">
        <v>2022</v>
      </c>
    </row>
    <row r="15788" spans="1:38" x14ac:dyDescent="0.3">
      <c r="A15788" s="2" t="s">
        <v>1816</v>
      </c>
      <c r="B15788" s="2" t="s">
        <v>1817</v>
      </c>
      <c r="C15788">
        <v>11</v>
      </c>
      <c r="D15788" s="2" t="s">
        <v>63</v>
      </c>
      <c r="E15788">
        <v>3</v>
      </c>
      <c r="F15788">
        <v>6</v>
      </c>
      <c r="G15788">
        <v>7</v>
      </c>
      <c r="H15788">
        <v>2</v>
      </c>
      <c r="I15788">
        <v>1</v>
      </c>
      <c r="J15788">
        <v>1</v>
      </c>
      <c r="K15788">
        <v>3</v>
      </c>
      <c r="L15788">
        <v>3</v>
      </c>
      <c r="M15788">
        <v>1</v>
      </c>
      <c r="N15788">
        <v>2</v>
      </c>
      <c r="O15788">
        <v>3</v>
      </c>
      <c r="P15788">
        <v>5</v>
      </c>
      <c r="Q15788">
        <v>5</v>
      </c>
      <c r="R15788">
        <v>5</v>
      </c>
      <c r="S15788">
        <v>2</v>
      </c>
      <c r="T15788">
        <v>3</v>
      </c>
      <c r="U15788">
        <v>4</v>
      </c>
      <c r="V15788">
        <v>7</v>
      </c>
      <c r="W15788">
        <v>6</v>
      </c>
      <c r="X15788">
        <v>4</v>
      </c>
      <c r="Y15788">
        <v>6</v>
      </c>
      <c r="Z15788">
        <v>3</v>
      </c>
      <c r="AA15788">
        <v>6</v>
      </c>
      <c r="AB15788">
        <v>8</v>
      </c>
      <c r="AC15788">
        <v>7</v>
      </c>
      <c r="AE15788">
        <v>13</v>
      </c>
      <c r="AF15788" s="2" t="s">
        <v>1106</v>
      </c>
      <c r="AG15788" s="2" t="s">
        <v>63</v>
      </c>
      <c r="AH15788" s="2" t="s">
        <v>1096</v>
      </c>
      <c r="AI15788" s="2" t="s">
        <v>121</v>
      </c>
      <c r="AJ15788" s="2" t="s">
        <v>1097</v>
      </c>
      <c r="AK15788" s="2" t="s">
        <v>1098</v>
      </c>
      <c r="AL15788">
        <v>2022</v>
      </c>
    </row>
    <row r="15789" spans="1:38" x14ac:dyDescent="0.3">
      <c r="A15789" s="2" t="s">
        <v>1816</v>
      </c>
      <c r="B15789" s="2" t="s">
        <v>1817</v>
      </c>
      <c r="C15789">
        <v>13</v>
      </c>
      <c r="D15789" s="2" t="s">
        <v>67</v>
      </c>
      <c r="E15789">
        <v>0</v>
      </c>
      <c r="F15789">
        <v>1</v>
      </c>
      <c r="G15789">
        <v>0</v>
      </c>
      <c r="H15789">
        <v>0</v>
      </c>
      <c r="I15789">
        <v>0</v>
      </c>
      <c r="J15789">
        <v>1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1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E15789">
        <v>17</v>
      </c>
      <c r="AF15789" s="2" t="s">
        <v>67</v>
      </c>
      <c r="AG15789" s="2" t="s">
        <v>67</v>
      </c>
      <c r="AH15789" s="2" t="s">
        <v>1107</v>
      </c>
      <c r="AI15789" s="2" t="s">
        <v>121</v>
      </c>
      <c r="AJ15789" s="2" t="s">
        <v>1097</v>
      </c>
      <c r="AK15789" s="2" t="s">
        <v>1098</v>
      </c>
      <c r="AL15789">
        <v>2022</v>
      </c>
    </row>
    <row r="15790" spans="1:38" x14ac:dyDescent="0.3">
      <c r="A15790" s="2" t="s">
        <v>1816</v>
      </c>
      <c r="B15790" s="2" t="s">
        <v>1817</v>
      </c>
      <c r="C15790">
        <v>14</v>
      </c>
      <c r="D15790" s="2" t="s">
        <v>68</v>
      </c>
      <c r="E15790">
        <v>1</v>
      </c>
      <c r="F15790">
        <v>2</v>
      </c>
      <c r="G15790">
        <v>1</v>
      </c>
      <c r="H15790">
        <v>1</v>
      </c>
      <c r="I15790">
        <v>1</v>
      </c>
      <c r="J15790">
        <v>0</v>
      </c>
      <c r="K15790">
        <v>1</v>
      </c>
      <c r="L15790">
        <v>2</v>
      </c>
      <c r="M15790">
        <v>1</v>
      </c>
      <c r="N15790">
        <v>0</v>
      </c>
      <c r="O15790">
        <v>0</v>
      </c>
      <c r="P15790">
        <v>0</v>
      </c>
      <c r="Q15790">
        <v>0</v>
      </c>
      <c r="R15790">
        <v>1</v>
      </c>
      <c r="S15790">
        <v>1</v>
      </c>
      <c r="T15790">
        <v>1</v>
      </c>
      <c r="U15790">
        <v>1</v>
      </c>
      <c r="V15790">
        <v>0</v>
      </c>
      <c r="W15790">
        <v>1</v>
      </c>
      <c r="X15790">
        <v>1</v>
      </c>
      <c r="Y15790">
        <v>1</v>
      </c>
      <c r="Z15790">
        <v>1</v>
      </c>
      <c r="AA15790">
        <v>0</v>
      </c>
      <c r="AB15790">
        <v>1</v>
      </c>
      <c r="AC15790">
        <v>0</v>
      </c>
      <c r="AE15790">
        <v>1</v>
      </c>
      <c r="AF15790" s="2" t="s">
        <v>68</v>
      </c>
      <c r="AG15790" s="2" t="s">
        <v>68</v>
      </c>
      <c r="AH15790" s="2" t="s">
        <v>1107</v>
      </c>
      <c r="AI15790" s="2" t="s">
        <v>121</v>
      </c>
      <c r="AJ15790" s="2" t="s">
        <v>1097</v>
      </c>
      <c r="AK15790" s="2" t="s">
        <v>1098</v>
      </c>
      <c r="AL15790">
        <v>2022</v>
      </c>
    </row>
    <row r="15791" spans="1:38" x14ac:dyDescent="0.3">
      <c r="A15791" s="2" t="s">
        <v>1816</v>
      </c>
      <c r="B15791" s="2" t="s">
        <v>1817</v>
      </c>
      <c r="C15791">
        <v>15</v>
      </c>
      <c r="D15791" s="2" t="s">
        <v>69</v>
      </c>
      <c r="E15791">
        <v>3</v>
      </c>
      <c r="F15791">
        <v>4</v>
      </c>
      <c r="G15791">
        <v>3</v>
      </c>
      <c r="H15791">
        <v>4</v>
      </c>
      <c r="I15791">
        <v>3</v>
      </c>
      <c r="J15791">
        <v>1</v>
      </c>
      <c r="K15791">
        <v>5</v>
      </c>
      <c r="L15791">
        <v>4</v>
      </c>
      <c r="M15791">
        <v>1</v>
      </c>
      <c r="N15791">
        <v>3</v>
      </c>
      <c r="O15791">
        <v>3</v>
      </c>
      <c r="P15791">
        <v>0</v>
      </c>
      <c r="Q15791">
        <v>0</v>
      </c>
      <c r="R15791">
        <v>6</v>
      </c>
      <c r="S15791">
        <v>0</v>
      </c>
      <c r="T15791">
        <v>2</v>
      </c>
      <c r="U15791">
        <v>2</v>
      </c>
      <c r="V15791">
        <v>2</v>
      </c>
      <c r="W15791">
        <v>0</v>
      </c>
      <c r="X15791">
        <v>4</v>
      </c>
      <c r="Y15791">
        <v>3</v>
      </c>
      <c r="Z15791">
        <v>3</v>
      </c>
      <c r="AA15791">
        <v>3</v>
      </c>
      <c r="AB15791">
        <v>2</v>
      </c>
      <c r="AC15791">
        <v>1</v>
      </c>
      <c r="AE15791">
        <v>12</v>
      </c>
      <c r="AF15791" s="2" t="s">
        <v>69</v>
      </c>
      <c r="AG15791" s="2" t="s">
        <v>69</v>
      </c>
      <c r="AH15791" s="2" t="s">
        <v>1107</v>
      </c>
      <c r="AI15791" s="2" t="s">
        <v>121</v>
      </c>
      <c r="AJ15791" s="2" t="s">
        <v>1097</v>
      </c>
      <c r="AK15791" s="2" t="s">
        <v>1098</v>
      </c>
      <c r="AL15791">
        <v>2022</v>
      </c>
    </row>
    <row r="15792" spans="1:38" x14ac:dyDescent="0.3">
      <c r="A15792" s="2" t="s">
        <v>1816</v>
      </c>
      <c r="B15792" s="2" t="s">
        <v>1817</v>
      </c>
      <c r="C15792">
        <v>16</v>
      </c>
      <c r="D15792" s="2" t="s">
        <v>70</v>
      </c>
      <c r="E15792">
        <v>2</v>
      </c>
      <c r="F15792">
        <v>1</v>
      </c>
      <c r="G15792">
        <v>0</v>
      </c>
      <c r="H15792">
        <v>1</v>
      </c>
      <c r="I15792">
        <v>0</v>
      </c>
      <c r="J15792">
        <v>0</v>
      </c>
      <c r="K15792">
        <v>1</v>
      </c>
      <c r="L15792">
        <v>2</v>
      </c>
      <c r="M15792">
        <v>0</v>
      </c>
      <c r="N15792">
        <v>1</v>
      </c>
      <c r="O15792">
        <v>1</v>
      </c>
      <c r="P15792">
        <v>1</v>
      </c>
      <c r="Q15792">
        <v>0</v>
      </c>
      <c r="R15792">
        <v>0</v>
      </c>
      <c r="S15792">
        <v>2</v>
      </c>
      <c r="T15792">
        <v>0</v>
      </c>
      <c r="U15792">
        <v>0</v>
      </c>
      <c r="V15792">
        <v>1</v>
      </c>
      <c r="W15792">
        <v>2</v>
      </c>
      <c r="X15792">
        <v>3</v>
      </c>
      <c r="Y15792">
        <v>2</v>
      </c>
      <c r="Z15792">
        <v>1</v>
      </c>
      <c r="AA15792">
        <v>0</v>
      </c>
      <c r="AB15792">
        <v>0</v>
      </c>
      <c r="AC15792">
        <v>1</v>
      </c>
      <c r="AE15792">
        <v>3</v>
      </c>
      <c r="AF15792" s="2" t="s">
        <v>70</v>
      </c>
      <c r="AG15792" s="2" t="s">
        <v>70</v>
      </c>
      <c r="AH15792" s="2" t="s">
        <v>1107</v>
      </c>
      <c r="AI15792" s="2" t="s">
        <v>121</v>
      </c>
      <c r="AJ15792" s="2" t="s">
        <v>1097</v>
      </c>
      <c r="AK15792" s="2" t="s">
        <v>1098</v>
      </c>
      <c r="AL15792">
        <v>2022</v>
      </c>
    </row>
    <row r="15793" spans="1:38" x14ac:dyDescent="0.3">
      <c r="A15793" s="2" t="s">
        <v>1816</v>
      </c>
      <c r="B15793" s="2" t="s">
        <v>1817</v>
      </c>
      <c r="C15793">
        <v>17</v>
      </c>
      <c r="D15793" s="2" t="s">
        <v>71</v>
      </c>
      <c r="E15793">
        <v>1</v>
      </c>
      <c r="F15793">
        <v>3</v>
      </c>
      <c r="G15793">
        <v>8</v>
      </c>
      <c r="H15793">
        <v>6</v>
      </c>
      <c r="I15793">
        <v>4</v>
      </c>
      <c r="J15793">
        <v>6</v>
      </c>
      <c r="K15793">
        <v>9</v>
      </c>
      <c r="L15793">
        <v>4</v>
      </c>
      <c r="M15793">
        <v>4</v>
      </c>
      <c r="N15793">
        <v>4</v>
      </c>
      <c r="O15793">
        <v>6</v>
      </c>
      <c r="P15793">
        <v>2</v>
      </c>
      <c r="Q15793">
        <v>2</v>
      </c>
      <c r="R15793">
        <v>3</v>
      </c>
      <c r="S15793">
        <v>1</v>
      </c>
      <c r="T15793">
        <v>2</v>
      </c>
      <c r="U15793">
        <v>6</v>
      </c>
      <c r="V15793">
        <v>4</v>
      </c>
      <c r="W15793">
        <v>6</v>
      </c>
      <c r="X15793">
        <v>5</v>
      </c>
      <c r="Y15793">
        <v>3</v>
      </c>
      <c r="Z15793">
        <v>3</v>
      </c>
      <c r="AA15793">
        <v>4</v>
      </c>
      <c r="AB15793">
        <v>0</v>
      </c>
      <c r="AC15793">
        <v>4</v>
      </c>
      <c r="AE15793">
        <v>23</v>
      </c>
      <c r="AF15793" s="2" t="s">
        <v>71</v>
      </c>
      <c r="AG15793" s="2" t="s">
        <v>71</v>
      </c>
      <c r="AH15793" s="2" t="s">
        <v>1107</v>
      </c>
      <c r="AI15793" s="2" t="s">
        <v>121</v>
      </c>
      <c r="AJ15793" s="2" t="s">
        <v>1097</v>
      </c>
      <c r="AK15793" s="2" t="s">
        <v>1098</v>
      </c>
      <c r="AL15793">
        <v>2022</v>
      </c>
    </row>
    <row r="15794" spans="1:38" x14ac:dyDescent="0.3">
      <c r="A15794" s="2" t="s">
        <v>1816</v>
      </c>
      <c r="B15794" s="2" t="s">
        <v>1817</v>
      </c>
      <c r="C15794">
        <v>19</v>
      </c>
      <c r="D15794" s="2" t="s">
        <v>72</v>
      </c>
      <c r="E15794">
        <v>43</v>
      </c>
      <c r="F15794">
        <v>36</v>
      </c>
      <c r="G15794">
        <v>50</v>
      </c>
      <c r="H15794">
        <v>40</v>
      </c>
      <c r="I15794">
        <v>38</v>
      </c>
      <c r="J15794">
        <v>26</v>
      </c>
      <c r="K15794">
        <v>35</v>
      </c>
      <c r="L15794">
        <v>32</v>
      </c>
      <c r="M15794">
        <v>35</v>
      </c>
      <c r="N15794">
        <v>40</v>
      </c>
      <c r="O15794">
        <v>50</v>
      </c>
      <c r="P15794">
        <v>44</v>
      </c>
      <c r="Q15794">
        <v>53</v>
      </c>
      <c r="R15794">
        <v>49</v>
      </c>
      <c r="S15794">
        <v>49</v>
      </c>
      <c r="T15794">
        <v>45</v>
      </c>
      <c r="U15794">
        <v>52</v>
      </c>
      <c r="V15794">
        <v>46</v>
      </c>
      <c r="W15794">
        <v>51</v>
      </c>
      <c r="X15794">
        <v>45</v>
      </c>
      <c r="Y15794">
        <v>42</v>
      </c>
      <c r="Z15794">
        <v>36</v>
      </c>
      <c r="AA15794">
        <v>37</v>
      </c>
      <c r="AB15794">
        <v>30</v>
      </c>
      <c r="AC15794">
        <v>14</v>
      </c>
      <c r="AE15794">
        <v>2</v>
      </c>
      <c r="AF15794" s="2" t="s">
        <v>72</v>
      </c>
      <c r="AG15794" s="2" t="s">
        <v>72</v>
      </c>
      <c r="AH15794" s="2" t="s">
        <v>1108</v>
      </c>
      <c r="AI15794" s="2" t="s">
        <v>121</v>
      </c>
      <c r="AJ15794" s="2" t="s">
        <v>1097</v>
      </c>
      <c r="AK15794" s="2" t="s">
        <v>1098</v>
      </c>
      <c r="AL15794">
        <v>2022</v>
      </c>
    </row>
    <row r="15795" spans="1:38" x14ac:dyDescent="0.3">
      <c r="A15795" s="2" t="s">
        <v>1816</v>
      </c>
      <c r="B15795" s="2" t="s">
        <v>1817</v>
      </c>
      <c r="C15795">
        <v>20</v>
      </c>
      <c r="D15795" s="2" t="s">
        <v>73</v>
      </c>
      <c r="E15795">
        <v>68</v>
      </c>
      <c r="F15795">
        <v>75</v>
      </c>
      <c r="G15795">
        <v>96</v>
      </c>
      <c r="H15795">
        <v>131</v>
      </c>
      <c r="I15795">
        <v>85</v>
      </c>
      <c r="J15795">
        <v>104</v>
      </c>
      <c r="K15795">
        <v>77</v>
      </c>
      <c r="L15795">
        <v>108</v>
      </c>
      <c r="M15795">
        <v>69</v>
      </c>
      <c r="N15795">
        <v>56</v>
      </c>
      <c r="O15795">
        <v>63</v>
      </c>
      <c r="P15795">
        <v>35</v>
      </c>
      <c r="Q15795">
        <v>33</v>
      </c>
      <c r="R15795">
        <v>57</v>
      </c>
      <c r="S15795">
        <v>39</v>
      </c>
      <c r="T15795">
        <v>48</v>
      </c>
      <c r="U15795">
        <v>39</v>
      </c>
      <c r="V15795">
        <v>43</v>
      </c>
      <c r="W15795">
        <v>41</v>
      </c>
      <c r="X15795">
        <v>10</v>
      </c>
      <c r="Y15795">
        <v>10</v>
      </c>
      <c r="Z15795">
        <v>7</v>
      </c>
      <c r="AA15795">
        <v>7</v>
      </c>
      <c r="AB15795">
        <v>6</v>
      </c>
      <c r="AC15795">
        <v>2</v>
      </c>
      <c r="AE15795">
        <v>24</v>
      </c>
      <c r="AF15795" s="2" t="s">
        <v>73</v>
      </c>
      <c r="AG15795" s="2" t="s">
        <v>73</v>
      </c>
      <c r="AH15795" s="2" t="s">
        <v>1108</v>
      </c>
      <c r="AI15795" s="2" t="s">
        <v>121</v>
      </c>
      <c r="AJ15795" s="2" t="s">
        <v>1097</v>
      </c>
      <c r="AK15795" s="2" t="s">
        <v>1098</v>
      </c>
      <c r="AL15795">
        <v>2022</v>
      </c>
    </row>
    <row r="15796" spans="1:38" x14ac:dyDescent="0.3">
      <c r="A15796" s="2" t="s">
        <v>1816</v>
      </c>
      <c r="B15796" s="2" t="s">
        <v>1817</v>
      </c>
      <c r="C15796">
        <v>21</v>
      </c>
      <c r="D15796" s="2" t="s">
        <v>75</v>
      </c>
      <c r="E15796">
        <v>183</v>
      </c>
      <c r="F15796">
        <v>159</v>
      </c>
      <c r="G15796">
        <v>151</v>
      </c>
      <c r="H15796">
        <v>131</v>
      </c>
      <c r="I15796">
        <v>118</v>
      </c>
      <c r="J15796">
        <v>150</v>
      </c>
      <c r="K15796">
        <v>121</v>
      </c>
      <c r="L15796">
        <v>161</v>
      </c>
      <c r="M15796">
        <v>145</v>
      </c>
      <c r="N15796">
        <v>120</v>
      </c>
      <c r="O15796">
        <v>147</v>
      </c>
      <c r="P15796">
        <v>123</v>
      </c>
      <c r="Q15796">
        <v>130</v>
      </c>
      <c r="R15796">
        <v>135</v>
      </c>
      <c r="S15796">
        <v>138</v>
      </c>
      <c r="T15796">
        <v>163</v>
      </c>
      <c r="U15796">
        <v>147</v>
      </c>
      <c r="V15796">
        <v>148</v>
      </c>
      <c r="W15796">
        <v>123</v>
      </c>
      <c r="X15796">
        <v>164</v>
      </c>
      <c r="Y15796">
        <v>133</v>
      </c>
      <c r="Z15796">
        <v>164</v>
      </c>
      <c r="AA15796">
        <v>134</v>
      </c>
      <c r="AB15796">
        <v>162</v>
      </c>
      <c r="AC15796">
        <v>99</v>
      </c>
      <c r="AE15796">
        <v>26</v>
      </c>
      <c r="AF15796" s="2" t="s">
        <v>1109</v>
      </c>
      <c r="AG15796" s="2" t="s">
        <v>75</v>
      </c>
      <c r="AH15796" s="2" t="s">
        <v>1104</v>
      </c>
      <c r="AI15796" s="2" t="s">
        <v>121</v>
      </c>
      <c r="AJ15796" s="2" t="s">
        <v>1097</v>
      </c>
      <c r="AK15796" s="2" t="s">
        <v>1098</v>
      </c>
      <c r="AL15796">
        <v>2022</v>
      </c>
    </row>
    <row r="15797" spans="1:38" x14ac:dyDescent="0.3">
      <c r="A15797" s="2" t="s">
        <v>1816</v>
      </c>
      <c r="B15797" s="2" t="s">
        <v>1817</v>
      </c>
      <c r="C15797">
        <v>22</v>
      </c>
      <c r="D15797" s="2" t="s">
        <v>1110</v>
      </c>
      <c r="E15797">
        <v>1</v>
      </c>
      <c r="F15797">
        <v>1</v>
      </c>
      <c r="G15797">
        <v>1</v>
      </c>
      <c r="H15797">
        <v>2</v>
      </c>
      <c r="I15797">
        <v>1</v>
      </c>
      <c r="J15797">
        <v>1</v>
      </c>
      <c r="K15797">
        <v>2</v>
      </c>
      <c r="L15797">
        <v>2</v>
      </c>
      <c r="M15797">
        <v>2</v>
      </c>
      <c r="N15797">
        <v>0</v>
      </c>
      <c r="O15797">
        <v>1</v>
      </c>
      <c r="P15797">
        <v>0</v>
      </c>
      <c r="Q15797">
        <v>0</v>
      </c>
      <c r="R15797">
        <v>0</v>
      </c>
      <c r="S15797">
        <v>0</v>
      </c>
      <c r="T15797">
        <v>1</v>
      </c>
      <c r="U15797">
        <v>0</v>
      </c>
      <c r="V15797">
        <v>0</v>
      </c>
      <c r="W15797">
        <v>1</v>
      </c>
      <c r="X15797">
        <v>3</v>
      </c>
      <c r="Y15797">
        <v>4</v>
      </c>
      <c r="Z15797">
        <v>2</v>
      </c>
      <c r="AA15797">
        <v>0</v>
      </c>
      <c r="AB15797">
        <v>0</v>
      </c>
      <c r="AC15797">
        <v>0</v>
      </c>
      <c r="AE15797">
        <v>5</v>
      </c>
      <c r="AF15797" s="2" t="s">
        <v>1111</v>
      </c>
      <c r="AG15797" s="2" t="s">
        <v>76</v>
      </c>
      <c r="AH15797" s="2" t="s">
        <v>1107</v>
      </c>
      <c r="AI15797" s="2" t="s">
        <v>121</v>
      </c>
      <c r="AJ15797" s="2" t="s">
        <v>1097</v>
      </c>
      <c r="AK15797" s="2" t="s">
        <v>1098</v>
      </c>
      <c r="AL15797">
        <v>2022</v>
      </c>
    </row>
    <row r="15798" spans="1:38" x14ac:dyDescent="0.3">
      <c r="A15798" s="2" t="s">
        <v>1816</v>
      </c>
      <c r="B15798" s="2" t="s">
        <v>1817</v>
      </c>
      <c r="C15798">
        <v>23</v>
      </c>
      <c r="D15798" s="2" t="s">
        <v>1112</v>
      </c>
      <c r="E15798">
        <v>1</v>
      </c>
      <c r="F15798">
        <v>0</v>
      </c>
      <c r="G15798">
        <v>2</v>
      </c>
      <c r="H15798">
        <v>3</v>
      </c>
      <c r="I15798">
        <v>0</v>
      </c>
      <c r="J15798">
        <v>2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1</v>
      </c>
      <c r="U15798">
        <v>1</v>
      </c>
      <c r="V15798">
        <v>0</v>
      </c>
      <c r="W15798">
        <v>1</v>
      </c>
      <c r="X15798">
        <v>0</v>
      </c>
      <c r="Y15798">
        <v>1</v>
      </c>
      <c r="Z15798">
        <v>1</v>
      </c>
      <c r="AA15798">
        <v>0</v>
      </c>
      <c r="AB15798">
        <v>0</v>
      </c>
      <c r="AC15798">
        <v>0</v>
      </c>
      <c r="AE15798">
        <v>31</v>
      </c>
      <c r="AF15798" s="2" t="s">
        <v>1113</v>
      </c>
      <c r="AG15798" s="2" t="s">
        <v>80</v>
      </c>
      <c r="AH15798" s="2" t="s">
        <v>1108</v>
      </c>
      <c r="AI15798" s="2" t="s">
        <v>121</v>
      </c>
      <c r="AJ15798" s="2" t="s">
        <v>1097</v>
      </c>
      <c r="AK15798" s="2" t="s">
        <v>1098</v>
      </c>
      <c r="AL15798">
        <v>2022</v>
      </c>
    </row>
    <row r="15799" spans="1:38" x14ac:dyDescent="0.3">
      <c r="A15799" s="2" t="s">
        <v>1816</v>
      </c>
      <c r="B15799" s="2" t="s">
        <v>1817</v>
      </c>
      <c r="C15799">
        <v>24</v>
      </c>
      <c r="D15799" s="2" t="s">
        <v>82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E15799">
        <v>7</v>
      </c>
      <c r="AF15799" s="2" t="s">
        <v>1114</v>
      </c>
      <c r="AG15799" s="2" t="s">
        <v>82</v>
      </c>
      <c r="AH15799" s="2" t="s">
        <v>1115</v>
      </c>
      <c r="AI15799" s="2" t="s">
        <v>121</v>
      </c>
      <c r="AJ15799" s="2" t="s">
        <v>1097</v>
      </c>
      <c r="AK15799" s="2" t="s">
        <v>1098</v>
      </c>
      <c r="AL15799">
        <v>2022</v>
      </c>
    </row>
    <row r="15800" spans="1:38" x14ac:dyDescent="0.3">
      <c r="A15800" s="2" t="s">
        <v>1816</v>
      </c>
      <c r="B15800" s="2" t="s">
        <v>1817</v>
      </c>
      <c r="C15800">
        <v>29</v>
      </c>
      <c r="D15800" s="2" t="s">
        <v>74</v>
      </c>
      <c r="E15800">
        <v>26</v>
      </c>
      <c r="F15800">
        <v>23</v>
      </c>
      <c r="G15800">
        <v>14</v>
      </c>
      <c r="H15800">
        <v>19</v>
      </c>
      <c r="I15800">
        <v>15</v>
      </c>
      <c r="J15800">
        <v>12</v>
      </c>
      <c r="K15800">
        <v>17</v>
      </c>
      <c r="L15800">
        <v>18</v>
      </c>
      <c r="M15800">
        <v>10</v>
      </c>
      <c r="N15800">
        <v>15</v>
      </c>
      <c r="O15800">
        <v>10</v>
      </c>
      <c r="P15800">
        <v>18</v>
      </c>
      <c r="Q15800">
        <v>21</v>
      </c>
      <c r="R15800">
        <v>22</v>
      </c>
      <c r="S15800">
        <v>15</v>
      </c>
      <c r="T15800">
        <v>24</v>
      </c>
      <c r="U15800">
        <v>15</v>
      </c>
      <c r="V15800">
        <v>18</v>
      </c>
      <c r="W15800">
        <v>20</v>
      </c>
      <c r="X15800">
        <v>20</v>
      </c>
      <c r="Y15800">
        <v>15</v>
      </c>
      <c r="Z15800">
        <v>19</v>
      </c>
      <c r="AA15800">
        <v>31</v>
      </c>
      <c r="AB15800">
        <v>16</v>
      </c>
      <c r="AC15800">
        <v>16</v>
      </c>
      <c r="AE15800">
        <v>15</v>
      </c>
      <c r="AF15800" s="2" t="s">
        <v>1116</v>
      </c>
      <c r="AG15800" s="2" t="s">
        <v>74</v>
      </c>
      <c r="AH15800" s="2" t="s">
        <v>1116</v>
      </c>
      <c r="AI15800" s="2" t="s">
        <v>121</v>
      </c>
      <c r="AJ15800" s="2" t="s">
        <v>1097</v>
      </c>
      <c r="AK15800" s="2" t="s">
        <v>1098</v>
      </c>
      <c r="AL15800">
        <v>2022</v>
      </c>
    </row>
    <row r="15801" spans="1:38" x14ac:dyDescent="0.3">
      <c r="A15801" s="2" t="s">
        <v>1816</v>
      </c>
      <c r="B15801" s="2" t="s">
        <v>1817</v>
      </c>
      <c r="C15801">
        <v>30</v>
      </c>
      <c r="D15801" s="2" t="s">
        <v>1117</v>
      </c>
      <c r="E15801">
        <v>11</v>
      </c>
      <c r="F15801">
        <v>40</v>
      </c>
      <c r="G15801">
        <v>27</v>
      </c>
      <c r="H15801">
        <v>64</v>
      </c>
      <c r="I15801">
        <v>57</v>
      </c>
      <c r="J15801">
        <v>84</v>
      </c>
      <c r="K15801">
        <v>23</v>
      </c>
      <c r="L15801">
        <v>97</v>
      </c>
      <c r="M15801">
        <v>78</v>
      </c>
      <c r="N15801">
        <v>67</v>
      </c>
      <c r="O15801">
        <v>53</v>
      </c>
      <c r="P15801">
        <v>22</v>
      </c>
      <c r="Q15801">
        <v>13</v>
      </c>
      <c r="R15801">
        <v>8</v>
      </c>
      <c r="S15801">
        <v>0</v>
      </c>
      <c r="T15801">
        <v>0</v>
      </c>
      <c r="U15801">
        <v>1</v>
      </c>
      <c r="V15801">
        <v>4</v>
      </c>
      <c r="W15801">
        <v>4</v>
      </c>
      <c r="X15801">
        <v>3</v>
      </c>
      <c r="Y15801">
        <v>2</v>
      </c>
      <c r="Z15801">
        <v>2</v>
      </c>
      <c r="AA15801">
        <v>2</v>
      </c>
      <c r="AB15801">
        <v>7</v>
      </c>
      <c r="AC15801">
        <v>9</v>
      </c>
      <c r="AE15801">
        <v>32</v>
      </c>
      <c r="AF15801" s="2" t="s">
        <v>1118</v>
      </c>
      <c r="AG15801" s="2" t="s">
        <v>90</v>
      </c>
      <c r="AH15801" s="2" t="s">
        <v>1119</v>
      </c>
      <c r="AI15801" s="2" t="s">
        <v>121</v>
      </c>
      <c r="AJ15801" s="2" t="s">
        <v>1097</v>
      </c>
      <c r="AK15801" s="2" t="s">
        <v>1098</v>
      </c>
      <c r="AL15801">
        <v>2022</v>
      </c>
    </row>
    <row r="15802" spans="1:38" x14ac:dyDescent="0.3">
      <c r="A15802" s="2" t="s">
        <v>1816</v>
      </c>
      <c r="B15802" s="2" t="s">
        <v>1817</v>
      </c>
      <c r="C15802">
        <v>31</v>
      </c>
      <c r="D15802" s="2" t="s">
        <v>1120</v>
      </c>
      <c r="E15802">
        <v>2</v>
      </c>
      <c r="F15802">
        <v>10</v>
      </c>
      <c r="G15802">
        <v>17</v>
      </c>
      <c r="H15802">
        <v>22</v>
      </c>
      <c r="I15802">
        <v>23</v>
      </c>
      <c r="J15802">
        <v>23</v>
      </c>
      <c r="K15802">
        <v>59</v>
      </c>
      <c r="L15802">
        <v>27</v>
      </c>
      <c r="M15802">
        <v>20</v>
      </c>
      <c r="N15802">
        <v>22</v>
      </c>
      <c r="O15802">
        <v>10</v>
      </c>
      <c r="P15802">
        <v>7</v>
      </c>
      <c r="Q15802">
        <v>2</v>
      </c>
      <c r="R15802">
        <v>0</v>
      </c>
      <c r="S15802">
        <v>0</v>
      </c>
      <c r="T15802">
        <v>0</v>
      </c>
      <c r="U15802">
        <v>1</v>
      </c>
      <c r="V15802">
        <v>1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E15802">
        <v>33</v>
      </c>
      <c r="AF15802" s="2" t="s">
        <v>1121</v>
      </c>
      <c r="AG15802" s="2" t="s">
        <v>65</v>
      </c>
      <c r="AH15802" s="2" t="s">
        <v>1122</v>
      </c>
      <c r="AI15802" s="2" t="s">
        <v>121</v>
      </c>
      <c r="AJ15802" s="2" t="s">
        <v>1097</v>
      </c>
      <c r="AK15802" s="2" t="s">
        <v>1098</v>
      </c>
      <c r="AL15802">
        <v>2022</v>
      </c>
    </row>
    <row r="15803" spans="1:38" x14ac:dyDescent="0.3">
      <c r="A15803" s="2" t="s">
        <v>1816</v>
      </c>
      <c r="B15803" s="2" t="s">
        <v>1817</v>
      </c>
      <c r="C15803">
        <v>32</v>
      </c>
      <c r="D15803" s="2" t="s">
        <v>1123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E15803">
        <v>9</v>
      </c>
      <c r="AF15803" s="2" t="s">
        <v>1118</v>
      </c>
      <c r="AG15803" s="2" t="s">
        <v>66</v>
      </c>
      <c r="AH15803" s="2" t="s">
        <v>1119</v>
      </c>
      <c r="AI15803" s="2" t="s">
        <v>121</v>
      </c>
      <c r="AJ15803" s="2" t="s">
        <v>1097</v>
      </c>
      <c r="AK15803" s="2" t="s">
        <v>1098</v>
      </c>
      <c r="AL15803">
        <v>2022</v>
      </c>
    </row>
    <row r="15804" spans="1:38" x14ac:dyDescent="0.3">
      <c r="A15804" s="2" t="s">
        <v>1816</v>
      </c>
      <c r="B15804" s="2" t="s">
        <v>1817</v>
      </c>
      <c r="C15804">
        <v>33</v>
      </c>
      <c r="D15804" s="2" t="s">
        <v>1124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E15804">
        <v>10</v>
      </c>
      <c r="AF15804" s="2" t="s">
        <v>1121</v>
      </c>
      <c r="AG15804" s="2" t="s">
        <v>89</v>
      </c>
      <c r="AH15804" s="2" t="s">
        <v>1122</v>
      </c>
      <c r="AI15804" s="2" t="s">
        <v>121</v>
      </c>
      <c r="AJ15804" s="2" t="s">
        <v>1097</v>
      </c>
      <c r="AK15804" s="2" t="s">
        <v>1098</v>
      </c>
      <c r="AL15804">
        <v>2022</v>
      </c>
    </row>
    <row r="15805" spans="1:38" x14ac:dyDescent="0.3">
      <c r="A15805" s="2" t="s">
        <v>1816</v>
      </c>
      <c r="B15805" s="2" t="s">
        <v>1817</v>
      </c>
      <c r="C15805">
        <v>35</v>
      </c>
      <c r="D15805" s="2" t="s">
        <v>83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E15805">
        <v>20</v>
      </c>
      <c r="AF15805" s="2" t="s">
        <v>1125</v>
      </c>
      <c r="AG15805" s="2" t="s">
        <v>83</v>
      </c>
      <c r="AH15805" s="2" t="s">
        <v>1125</v>
      </c>
      <c r="AI15805" s="2" t="s">
        <v>121</v>
      </c>
      <c r="AJ15805" s="2" t="s">
        <v>1097</v>
      </c>
      <c r="AK15805" s="2" t="s">
        <v>1098</v>
      </c>
      <c r="AL15805">
        <v>2022</v>
      </c>
    </row>
    <row r="15806" spans="1:38" x14ac:dyDescent="0.3">
      <c r="A15806" s="2" t="s">
        <v>1816</v>
      </c>
      <c r="B15806" s="2" t="s">
        <v>1817</v>
      </c>
      <c r="C15806">
        <v>36</v>
      </c>
      <c r="D15806" s="2" t="s">
        <v>1126</v>
      </c>
      <c r="E15806">
        <v>10</v>
      </c>
      <c r="F15806">
        <v>10</v>
      </c>
      <c r="G15806">
        <v>5</v>
      </c>
      <c r="H15806">
        <v>12</v>
      </c>
      <c r="I15806">
        <v>10</v>
      </c>
      <c r="J15806">
        <v>3</v>
      </c>
      <c r="K15806">
        <v>7</v>
      </c>
      <c r="L15806">
        <v>6</v>
      </c>
      <c r="M15806">
        <v>12</v>
      </c>
      <c r="N15806">
        <v>10</v>
      </c>
      <c r="O15806">
        <v>6</v>
      </c>
      <c r="P15806">
        <v>11</v>
      </c>
      <c r="Q15806">
        <v>10</v>
      </c>
      <c r="R15806">
        <v>11</v>
      </c>
      <c r="S15806">
        <v>15</v>
      </c>
      <c r="T15806">
        <v>10</v>
      </c>
      <c r="U15806">
        <v>10</v>
      </c>
      <c r="V15806">
        <v>13</v>
      </c>
      <c r="W15806">
        <v>7</v>
      </c>
      <c r="X15806">
        <v>5</v>
      </c>
      <c r="Y15806">
        <v>10</v>
      </c>
      <c r="Z15806">
        <v>9</v>
      </c>
      <c r="AA15806">
        <v>9</v>
      </c>
      <c r="AB15806">
        <v>9</v>
      </c>
      <c r="AC15806">
        <v>9</v>
      </c>
      <c r="AE15806">
        <v>27</v>
      </c>
      <c r="AF15806" s="2" t="s">
        <v>1127</v>
      </c>
      <c r="AG15806" s="2" t="s">
        <v>91</v>
      </c>
      <c r="AH15806" s="2" t="s">
        <v>1127</v>
      </c>
      <c r="AI15806" s="2" t="s">
        <v>121</v>
      </c>
      <c r="AJ15806" s="2" t="s">
        <v>1097</v>
      </c>
      <c r="AK15806" s="2" t="s">
        <v>1098</v>
      </c>
      <c r="AL15806">
        <v>2022</v>
      </c>
    </row>
    <row r="15807" spans="1:38" x14ac:dyDescent="0.3">
      <c r="A15807" s="2" t="s">
        <v>1816</v>
      </c>
      <c r="B15807" s="2" t="s">
        <v>1817</v>
      </c>
      <c r="C15807">
        <v>37</v>
      </c>
      <c r="D15807" s="2" t="s">
        <v>1128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E15807">
        <v>16</v>
      </c>
      <c r="AF15807" s="2" t="s">
        <v>1129</v>
      </c>
      <c r="AG15807" s="2" t="s">
        <v>84</v>
      </c>
      <c r="AH15807" s="2" t="s">
        <v>1129</v>
      </c>
      <c r="AI15807" s="2" t="s">
        <v>121</v>
      </c>
      <c r="AJ15807" s="2" t="s">
        <v>1097</v>
      </c>
      <c r="AK15807" s="2" t="s">
        <v>1098</v>
      </c>
      <c r="AL15807">
        <v>2022</v>
      </c>
    </row>
    <row r="15808" spans="1:38" x14ac:dyDescent="0.3">
      <c r="A15808" s="2" t="s">
        <v>1816</v>
      </c>
      <c r="B15808" s="2" t="s">
        <v>1817</v>
      </c>
      <c r="C15808">
        <v>38</v>
      </c>
      <c r="D15808" s="2" t="s">
        <v>85</v>
      </c>
      <c r="E15808">
        <v>1</v>
      </c>
      <c r="F15808">
        <v>4</v>
      </c>
      <c r="G15808">
        <v>0</v>
      </c>
      <c r="H15808">
        <v>6</v>
      </c>
      <c r="I15808">
        <v>4</v>
      </c>
      <c r="J15808">
        <v>0</v>
      </c>
      <c r="K15808">
        <v>5</v>
      </c>
      <c r="L15808">
        <v>2</v>
      </c>
      <c r="M15808">
        <v>5</v>
      </c>
      <c r="N15808">
        <v>4</v>
      </c>
      <c r="O15808">
        <v>3</v>
      </c>
      <c r="P15808">
        <v>3</v>
      </c>
      <c r="Q15808">
        <v>4</v>
      </c>
      <c r="R15808">
        <v>4</v>
      </c>
      <c r="S15808">
        <v>5</v>
      </c>
      <c r="T15808">
        <v>1</v>
      </c>
      <c r="U15808">
        <v>4</v>
      </c>
      <c r="V15808">
        <v>6</v>
      </c>
      <c r="W15808">
        <v>3</v>
      </c>
      <c r="X15808">
        <v>1</v>
      </c>
      <c r="Y15808">
        <v>3</v>
      </c>
      <c r="Z15808">
        <v>1</v>
      </c>
      <c r="AA15808">
        <v>4</v>
      </c>
      <c r="AB15808">
        <v>1</v>
      </c>
      <c r="AC15808">
        <v>3</v>
      </c>
      <c r="AE15808">
        <v>29</v>
      </c>
      <c r="AF15808" s="2" t="s">
        <v>1130</v>
      </c>
      <c r="AG15808" s="2" t="s">
        <v>85</v>
      </c>
      <c r="AH15808" s="2" t="s">
        <v>1127</v>
      </c>
      <c r="AI15808" s="2" t="s">
        <v>121</v>
      </c>
      <c r="AJ15808" s="2" t="s">
        <v>1097</v>
      </c>
      <c r="AK15808" s="2" t="s">
        <v>1098</v>
      </c>
      <c r="AL15808">
        <v>2022</v>
      </c>
    </row>
    <row r="15809" spans="1:38" x14ac:dyDescent="0.3">
      <c r="A15809" s="2" t="s">
        <v>1816</v>
      </c>
      <c r="B15809" s="2" t="s">
        <v>1817</v>
      </c>
      <c r="C15809">
        <v>39</v>
      </c>
      <c r="D15809" s="2" t="s">
        <v>86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1</v>
      </c>
      <c r="N15809">
        <v>1</v>
      </c>
      <c r="O15809">
        <v>1</v>
      </c>
      <c r="P15809">
        <v>0</v>
      </c>
      <c r="Q15809">
        <v>1</v>
      </c>
      <c r="R15809">
        <v>0</v>
      </c>
      <c r="S15809">
        <v>0</v>
      </c>
      <c r="T15809">
        <v>1</v>
      </c>
      <c r="U15809">
        <v>2</v>
      </c>
      <c r="V15809">
        <v>0</v>
      </c>
      <c r="W15809">
        <v>0</v>
      </c>
      <c r="X15809">
        <v>2</v>
      </c>
      <c r="Y15809">
        <v>0</v>
      </c>
      <c r="Z15809">
        <v>2</v>
      </c>
      <c r="AA15809">
        <v>1</v>
      </c>
      <c r="AB15809">
        <v>5</v>
      </c>
      <c r="AC15809">
        <v>2</v>
      </c>
      <c r="AE15809">
        <v>28</v>
      </c>
      <c r="AF15809" s="2" t="s">
        <v>1131</v>
      </c>
      <c r="AG15809" s="2" t="s">
        <v>86</v>
      </c>
      <c r="AH15809" s="2" t="s">
        <v>1127</v>
      </c>
      <c r="AI15809" s="2" t="s">
        <v>121</v>
      </c>
      <c r="AJ15809" s="2" t="s">
        <v>1097</v>
      </c>
      <c r="AK15809" s="2" t="s">
        <v>1098</v>
      </c>
      <c r="AL15809">
        <v>2022</v>
      </c>
    </row>
    <row r="15810" spans="1:38" x14ac:dyDescent="0.3">
      <c r="A15810" s="2" t="s">
        <v>1816</v>
      </c>
      <c r="B15810" s="2" t="s">
        <v>1817</v>
      </c>
      <c r="C15810">
        <v>40</v>
      </c>
      <c r="D15810" s="2" t="s">
        <v>1132</v>
      </c>
      <c r="E15810">
        <v>9</v>
      </c>
      <c r="F15810">
        <v>5</v>
      </c>
      <c r="G15810">
        <v>3</v>
      </c>
      <c r="H15810">
        <v>6</v>
      </c>
      <c r="I15810">
        <v>5</v>
      </c>
      <c r="J15810">
        <v>2</v>
      </c>
      <c r="K15810">
        <v>2</v>
      </c>
      <c r="L15810">
        <v>3</v>
      </c>
      <c r="M15810">
        <v>6</v>
      </c>
      <c r="N15810">
        <v>4</v>
      </c>
      <c r="O15810">
        <v>2</v>
      </c>
      <c r="P15810">
        <v>8</v>
      </c>
      <c r="Q15810">
        <v>3</v>
      </c>
      <c r="R15810">
        <v>6</v>
      </c>
      <c r="S15810">
        <v>9</v>
      </c>
      <c r="T15810">
        <v>7</v>
      </c>
      <c r="U15810">
        <v>3</v>
      </c>
      <c r="V15810">
        <v>6</v>
      </c>
      <c r="W15810">
        <v>4</v>
      </c>
      <c r="X15810">
        <v>2</v>
      </c>
      <c r="Y15810">
        <v>5</v>
      </c>
      <c r="Z15810">
        <v>6</v>
      </c>
      <c r="AA15810">
        <v>3</v>
      </c>
      <c r="AB15810">
        <v>2</v>
      </c>
      <c r="AC15810">
        <v>4</v>
      </c>
      <c r="AE15810">
        <v>30</v>
      </c>
      <c r="AF15810" s="2" t="s">
        <v>1133</v>
      </c>
      <c r="AG15810" s="2" t="s">
        <v>1134</v>
      </c>
      <c r="AH15810" s="2" t="s">
        <v>1127</v>
      </c>
      <c r="AI15810" s="2" t="s">
        <v>121</v>
      </c>
      <c r="AJ15810" s="2" t="s">
        <v>1097</v>
      </c>
      <c r="AK15810" s="2" t="s">
        <v>1098</v>
      </c>
      <c r="AL15810">
        <v>2022</v>
      </c>
    </row>
    <row r="15811" spans="1:38" x14ac:dyDescent="0.3">
      <c r="A15811" s="2" t="s">
        <v>1816</v>
      </c>
      <c r="B15811" s="2" t="s">
        <v>1817</v>
      </c>
      <c r="C15811">
        <v>41</v>
      </c>
      <c r="D15811" s="2" t="s">
        <v>88</v>
      </c>
      <c r="E15811">
        <v>0</v>
      </c>
      <c r="F15811">
        <v>1</v>
      </c>
      <c r="G15811">
        <v>2</v>
      </c>
      <c r="H15811">
        <v>0</v>
      </c>
      <c r="I15811">
        <v>1</v>
      </c>
      <c r="J15811">
        <v>1</v>
      </c>
      <c r="K15811">
        <v>0</v>
      </c>
      <c r="L15811">
        <v>1</v>
      </c>
      <c r="M15811">
        <v>0</v>
      </c>
      <c r="N15811">
        <v>1</v>
      </c>
      <c r="O15811">
        <v>0</v>
      </c>
      <c r="P15811">
        <v>0</v>
      </c>
      <c r="Q15811">
        <v>2</v>
      </c>
      <c r="R15811">
        <v>1</v>
      </c>
      <c r="S15811">
        <v>1</v>
      </c>
      <c r="T15811">
        <v>1</v>
      </c>
      <c r="U15811">
        <v>1</v>
      </c>
      <c r="V15811">
        <v>1</v>
      </c>
      <c r="W15811">
        <v>0</v>
      </c>
      <c r="X15811">
        <v>0</v>
      </c>
      <c r="Y15811">
        <v>2</v>
      </c>
      <c r="Z15811">
        <v>0</v>
      </c>
      <c r="AA15811">
        <v>1</v>
      </c>
      <c r="AB15811">
        <v>1</v>
      </c>
      <c r="AC15811">
        <v>0</v>
      </c>
      <c r="AE15811">
        <v>25</v>
      </c>
      <c r="AF15811" s="2" t="s">
        <v>1135</v>
      </c>
      <c r="AG15811" s="2" t="s">
        <v>88</v>
      </c>
      <c r="AH15811" s="2" t="s">
        <v>1127</v>
      </c>
      <c r="AI15811" s="2" t="s">
        <v>121</v>
      </c>
      <c r="AJ15811" s="2" t="s">
        <v>1097</v>
      </c>
      <c r="AK15811" s="2" t="s">
        <v>1098</v>
      </c>
      <c r="AL15811">
        <v>2022</v>
      </c>
    </row>
    <row r="15812" spans="1:38" x14ac:dyDescent="0.3">
      <c r="A15812" s="2" t="s">
        <v>1818</v>
      </c>
      <c r="B15812" s="2" t="s">
        <v>1819</v>
      </c>
      <c r="C15812">
        <v>3</v>
      </c>
      <c r="D15812" s="2" t="s">
        <v>62</v>
      </c>
      <c r="E15812">
        <v>11</v>
      </c>
      <c r="F15812">
        <v>6</v>
      </c>
      <c r="G15812">
        <v>3</v>
      </c>
      <c r="H15812">
        <v>5</v>
      </c>
      <c r="I15812">
        <v>4</v>
      </c>
      <c r="J15812">
        <v>3</v>
      </c>
      <c r="K15812">
        <v>4</v>
      </c>
      <c r="L15812">
        <v>1</v>
      </c>
      <c r="M15812">
        <v>5</v>
      </c>
      <c r="N15812">
        <v>5</v>
      </c>
      <c r="O15812">
        <v>4</v>
      </c>
      <c r="P15812">
        <v>6</v>
      </c>
      <c r="Q15812">
        <v>9</v>
      </c>
      <c r="R15812">
        <v>12</v>
      </c>
      <c r="S15812">
        <v>6</v>
      </c>
      <c r="T15812">
        <v>24</v>
      </c>
      <c r="U15812">
        <v>12</v>
      </c>
      <c r="V15812">
        <v>17</v>
      </c>
      <c r="W15812">
        <v>13</v>
      </c>
      <c r="X15812">
        <v>28</v>
      </c>
      <c r="Y15812">
        <v>37</v>
      </c>
      <c r="Z15812">
        <v>36</v>
      </c>
      <c r="AA15812">
        <v>26</v>
      </c>
      <c r="AB15812">
        <v>45</v>
      </c>
      <c r="AC15812">
        <v>26</v>
      </c>
      <c r="AE15812">
        <v>4</v>
      </c>
      <c r="AF15812" s="2" t="s">
        <v>1095</v>
      </c>
      <c r="AG15812" s="2" t="s">
        <v>62</v>
      </c>
      <c r="AH15812" s="2" t="s">
        <v>1096</v>
      </c>
      <c r="AI15812" s="2" t="s">
        <v>121</v>
      </c>
      <c r="AJ15812" s="2" t="s">
        <v>1097</v>
      </c>
      <c r="AK15812" s="2" t="s">
        <v>1098</v>
      </c>
      <c r="AL15812">
        <v>2022</v>
      </c>
    </row>
    <row r="15813" spans="1:38" x14ac:dyDescent="0.3">
      <c r="A15813" s="2" t="s">
        <v>1818</v>
      </c>
      <c r="B15813" s="2" t="s">
        <v>1819</v>
      </c>
      <c r="C15813">
        <v>4</v>
      </c>
      <c r="D15813" s="2" t="s">
        <v>60</v>
      </c>
      <c r="E15813">
        <v>2</v>
      </c>
      <c r="F15813">
        <v>4</v>
      </c>
      <c r="G15813">
        <v>0</v>
      </c>
      <c r="H15813">
        <v>6</v>
      </c>
      <c r="I15813">
        <v>1</v>
      </c>
      <c r="J15813">
        <v>1</v>
      </c>
      <c r="K15813">
        <v>1</v>
      </c>
      <c r="L15813">
        <v>1</v>
      </c>
      <c r="M15813">
        <v>5</v>
      </c>
      <c r="N15813">
        <v>3</v>
      </c>
      <c r="O15813">
        <v>6</v>
      </c>
      <c r="P15813">
        <v>2</v>
      </c>
      <c r="Q15813">
        <v>3</v>
      </c>
      <c r="R15813">
        <v>1</v>
      </c>
      <c r="S15813">
        <v>5</v>
      </c>
      <c r="T15813">
        <v>2</v>
      </c>
      <c r="U15813">
        <v>7</v>
      </c>
      <c r="V15813">
        <v>10</v>
      </c>
      <c r="W15813">
        <v>9</v>
      </c>
      <c r="X15813">
        <v>5</v>
      </c>
      <c r="Y15813">
        <v>6</v>
      </c>
      <c r="Z15813">
        <v>4</v>
      </c>
      <c r="AA15813">
        <v>9</v>
      </c>
      <c r="AB15813">
        <v>11</v>
      </c>
      <c r="AC15813">
        <v>7</v>
      </c>
      <c r="AE15813">
        <v>18</v>
      </c>
      <c r="AF15813" s="2" t="s">
        <v>1099</v>
      </c>
      <c r="AG15813" s="2" t="s">
        <v>60</v>
      </c>
      <c r="AH15813" s="2" t="s">
        <v>1096</v>
      </c>
      <c r="AI15813" s="2" t="s">
        <v>121</v>
      </c>
      <c r="AJ15813" s="2" t="s">
        <v>1097</v>
      </c>
      <c r="AK15813" s="2" t="s">
        <v>1098</v>
      </c>
      <c r="AL15813">
        <v>2022</v>
      </c>
    </row>
    <row r="15814" spans="1:38" x14ac:dyDescent="0.3">
      <c r="A15814" s="2" t="s">
        <v>1818</v>
      </c>
      <c r="B15814" s="2" t="s">
        <v>1819</v>
      </c>
      <c r="C15814">
        <v>5</v>
      </c>
      <c r="D15814" s="2" t="s">
        <v>61</v>
      </c>
      <c r="E15814">
        <v>3</v>
      </c>
      <c r="F15814">
        <v>3</v>
      </c>
      <c r="G15814">
        <v>7</v>
      </c>
      <c r="H15814">
        <v>7</v>
      </c>
      <c r="I15814">
        <v>4</v>
      </c>
      <c r="J15814">
        <v>6</v>
      </c>
      <c r="K15814">
        <v>8</v>
      </c>
      <c r="L15814">
        <v>4</v>
      </c>
      <c r="M15814">
        <v>5</v>
      </c>
      <c r="N15814">
        <v>3</v>
      </c>
      <c r="O15814">
        <v>2</v>
      </c>
      <c r="P15814">
        <v>4</v>
      </c>
      <c r="Q15814">
        <v>4</v>
      </c>
      <c r="R15814">
        <v>4</v>
      </c>
      <c r="S15814">
        <v>3</v>
      </c>
      <c r="T15814">
        <v>4</v>
      </c>
      <c r="U15814">
        <v>6</v>
      </c>
      <c r="V15814">
        <v>10</v>
      </c>
      <c r="W15814">
        <v>4</v>
      </c>
      <c r="X15814">
        <v>9</v>
      </c>
      <c r="Y15814">
        <v>7</v>
      </c>
      <c r="Z15814">
        <v>13</v>
      </c>
      <c r="AA15814">
        <v>3</v>
      </c>
      <c r="AB15814">
        <v>19</v>
      </c>
      <c r="AC15814">
        <v>10</v>
      </c>
      <c r="AE15814">
        <v>21</v>
      </c>
      <c r="AF15814" s="2" t="s">
        <v>1100</v>
      </c>
      <c r="AG15814" s="2" t="s">
        <v>61</v>
      </c>
      <c r="AH15814" s="2" t="s">
        <v>1100</v>
      </c>
      <c r="AI15814" s="2" t="s">
        <v>121</v>
      </c>
      <c r="AJ15814" s="2" t="s">
        <v>1097</v>
      </c>
      <c r="AK15814" s="2" t="s">
        <v>1098</v>
      </c>
      <c r="AL15814">
        <v>2022</v>
      </c>
    </row>
    <row r="15815" spans="1:38" x14ac:dyDescent="0.3">
      <c r="A15815" s="2" t="s">
        <v>1818</v>
      </c>
      <c r="B15815" s="2" t="s">
        <v>1819</v>
      </c>
      <c r="C15815">
        <v>6</v>
      </c>
      <c r="D15815" s="2" t="s">
        <v>64</v>
      </c>
      <c r="E15815">
        <v>5</v>
      </c>
      <c r="F15815">
        <v>8</v>
      </c>
      <c r="G15815">
        <v>10</v>
      </c>
      <c r="H15815">
        <v>2</v>
      </c>
      <c r="I15815">
        <v>4</v>
      </c>
      <c r="J15815">
        <v>6</v>
      </c>
      <c r="K15815">
        <v>20</v>
      </c>
      <c r="L15815">
        <v>5</v>
      </c>
      <c r="M15815">
        <v>5</v>
      </c>
      <c r="N15815">
        <v>3</v>
      </c>
      <c r="O15815">
        <v>14</v>
      </c>
      <c r="P15815">
        <v>7</v>
      </c>
      <c r="Q15815">
        <v>2</v>
      </c>
      <c r="R15815">
        <v>5</v>
      </c>
      <c r="S15815">
        <v>4</v>
      </c>
      <c r="T15815">
        <v>12</v>
      </c>
      <c r="U15815">
        <v>3</v>
      </c>
      <c r="V15815">
        <v>1</v>
      </c>
      <c r="W15815">
        <v>6</v>
      </c>
      <c r="X15815">
        <v>8</v>
      </c>
      <c r="Y15815">
        <v>5</v>
      </c>
      <c r="Z15815">
        <v>4</v>
      </c>
      <c r="AA15815">
        <v>5</v>
      </c>
      <c r="AB15815">
        <v>5</v>
      </c>
      <c r="AC15815">
        <v>9</v>
      </c>
      <c r="AE15815">
        <v>22</v>
      </c>
      <c r="AF15815" s="2" t="s">
        <v>1101</v>
      </c>
      <c r="AG15815" s="2" t="s">
        <v>64</v>
      </c>
      <c r="AH15815" s="2" t="s">
        <v>1096</v>
      </c>
      <c r="AI15815" s="2" t="s">
        <v>121</v>
      </c>
      <c r="AJ15815" s="2" t="s">
        <v>1097</v>
      </c>
      <c r="AK15815" s="2" t="s">
        <v>1098</v>
      </c>
      <c r="AL15815">
        <v>2022</v>
      </c>
    </row>
    <row r="15816" spans="1:38" x14ac:dyDescent="0.3">
      <c r="A15816" s="2" t="s">
        <v>1818</v>
      </c>
      <c r="B15816" s="2" t="s">
        <v>1819</v>
      </c>
      <c r="C15816">
        <v>7</v>
      </c>
      <c r="D15816" s="2" t="s">
        <v>77</v>
      </c>
      <c r="E15816">
        <v>0</v>
      </c>
      <c r="F15816">
        <v>2</v>
      </c>
      <c r="G15816">
        <v>2</v>
      </c>
      <c r="H15816">
        <v>2</v>
      </c>
      <c r="I15816">
        <v>2</v>
      </c>
      <c r="J15816">
        <v>2</v>
      </c>
      <c r="K15816">
        <v>2</v>
      </c>
      <c r="L15816">
        <v>1</v>
      </c>
      <c r="M15816">
        <v>4</v>
      </c>
      <c r="N15816">
        <v>1</v>
      </c>
      <c r="O15816">
        <v>1</v>
      </c>
      <c r="P15816">
        <v>0</v>
      </c>
      <c r="Q15816">
        <v>1</v>
      </c>
      <c r="R15816">
        <v>0</v>
      </c>
      <c r="S15816">
        <v>2</v>
      </c>
      <c r="T15816">
        <v>0</v>
      </c>
      <c r="U15816">
        <v>3</v>
      </c>
      <c r="V15816">
        <v>2</v>
      </c>
      <c r="W15816">
        <v>2</v>
      </c>
      <c r="X15816">
        <v>2</v>
      </c>
      <c r="Y15816">
        <v>3</v>
      </c>
      <c r="Z15816">
        <v>3</v>
      </c>
      <c r="AA15816">
        <v>1</v>
      </c>
      <c r="AB15816">
        <v>3</v>
      </c>
      <c r="AC15816">
        <v>4</v>
      </c>
      <c r="AE15816">
        <v>6</v>
      </c>
      <c r="AF15816" s="2" t="s">
        <v>1102</v>
      </c>
      <c r="AG15816" s="2" t="s">
        <v>77</v>
      </c>
      <c r="AH15816" s="2" t="s">
        <v>1096</v>
      </c>
      <c r="AI15816" s="2" t="s">
        <v>121</v>
      </c>
      <c r="AJ15816" s="2" t="s">
        <v>1097</v>
      </c>
      <c r="AK15816" s="2" t="s">
        <v>1098</v>
      </c>
      <c r="AL15816">
        <v>2022</v>
      </c>
    </row>
    <row r="15817" spans="1:38" x14ac:dyDescent="0.3">
      <c r="A15817" s="2" t="s">
        <v>1818</v>
      </c>
      <c r="B15817" s="2" t="s">
        <v>1819</v>
      </c>
      <c r="C15817">
        <v>8</v>
      </c>
      <c r="D15817" s="2" t="s">
        <v>1103</v>
      </c>
      <c r="E15817">
        <v>17</v>
      </c>
      <c r="F15817">
        <v>11</v>
      </c>
      <c r="G15817">
        <v>13</v>
      </c>
      <c r="H15817">
        <v>6</v>
      </c>
      <c r="I15817">
        <v>6</v>
      </c>
      <c r="J15817">
        <v>3</v>
      </c>
      <c r="K15817">
        <v>1</v>
      </c>
      <c r="L15817">
        <v>13</v>
      </c>
      <c r="M15817">
        <v>2</v>
      </c>
      <c r="N15817">
        <v>4</v>
      </c>
      <c r="O15817">
        <v>8</v>
      </c>
      <c r="P15817">
        <v>5</v>
      </c>
      <c r="Q15817">
        <v>4</v>
      </c>
      <c r="R15817">
        <v>2</v>
      </c>
      <c r="S15817">
        <v>4</v>
      </c>
      <c r="T15817">
        <v>11</v>
      </c>
      <c r="U15817">
        <v>6</v>
      </c>
      <c r="V15817">
        <v>2</v>
      </c>
      <c r="W15817">
        <v>8</v>
      </c>
      <c r="X15817">
        <v>7</v>
      </c>
      <c r="Y15817">
        <v>14</v>
      </c>
      <c r="Z15817">
        <v>8</v>
      </c>
      <c r="AA15817">
        <v>5</v>
      </c>
      <c r="AB15817">
        <v>9</v>
      </c>
      <c r="AC15817">
        <v>7</v>
      </c>
      <c r="AE15817">
        <v>14</v>
      </c>
      <c r="AF15817" s="2" t="s">
        <v>1104</v>
      </c>
      <c r="AG15817" s="2" t="s">
        <v>81</v>
      </c>
      <c r="AH15817" s="2" t="s">
        <v>1104</v>
      </c>
      <c r="AI15817" s="2" t="s">
        <v>121</v>
      </c>
      <c r="AJ15817" s="2" t="s">
        <v>1097</v>
      </c>
      <c r="AK15817" s="2" t="s">
        <v>1098</v>
      </c>
      <c r="AL15817">
        <v>2022</v>
      </c>
    </row>
    <row r="15818" spans="1:38" x14ac:dyDescent="0.3">
      <c r="A15818" s="2" t="s">
        <v>1818</v>
      </c>
      <c r="B15818" s="2" t="s">
        <v>1819</v>
      </c>
      <c r="C15818">
        <v>10</v>
      </c>
      <c r="D15818" s="2" t="s">
        <v>59</v>
      </c>
      <c r="E15818">
        <v>49</v>
      </c>
      <c r="F15818">
        <v>56</v>
      </c>
      <c r="G15818">
        <v>63</v>
      </c>
      <c r="H15818">
        <v>58</v>
      </c>
      <c r="I15818">
        <v>37</v>
      </c>
      <c r="J15818">
        <v>58</v>
      </c>
      <c r="K15818">
        <v>38</v>
      </c>
      <c r="L15818">
        <v>33</v>
      </c>
      <c r="M15818">
        <v>36</v>
      </c>
      <c r="N15818">
        <v>24</v>
      </c>
      <c r="O15818">
        <v>44</v>
      </c>
      <c r="P15818">
        <v>53</v>
      </c>
      <c r="Q15818">
        <v>65</v>
      </c>
      <c r="R15818">
        <v>40</v>
      </c>
      <c r="S15818">
        <v>55</v>
      </c>
      <c r="T15818">
        <v>56</v>
      </c>
      <c r="U15818">
        <v>47</v>
      </c>
      <c r="V15818">
        <v>55</v>
      </c>
      <c r="W15818">
        <v>74</v>
      </c>
      <c r="X15818">
        <v>86</v>
      </c>
      <c r="Y15818">
        <v>69</v>
      </c>
      <c r="Z15818">
        <v>65</v>
      </c>
      <c r="AA15818">
        <v>91</v>
      </c>
      <c r="AB15818">
        <v>79</v>
      </c>
      <c r="AC15818">
        <v>58</v>
      </c>
      <c r="AE15818">
        <v>19</v>
      </c>
      <c r="AF15818" s="2" t="s">
        <v>1105</v>
      </c>
      <c r="AG15818" s="2" t="s">
        <v>59</v>
      </c>
      <c r="AH15818" s="2" t="s">
        <v>1096</v>
      </c>
      <c r="AI15818" s="2" t="s">
        <v>121</v>
      </c>
      <c r="AJ15818" s="2" t="s">
        <v>1097</v>
      </c>
      <c r="AK15818" s="2" t="s">
        <v>1098</v>
      </c>
      <c r="AL15818">
        <v>2022</v>
      </c>
    </row>
    <row r="15819" spans="1:38" x14ac:dyDescent="0.3">
      <c r="A15819" s="2" t="s">
        <v>1818</v>
      </c>
      <c r="B15819" s="2" t="s">
        <v>1819</v>
      </c>
      <c r="C15819">
        <v>11</v>
      </c>
      <c r="D15819" s="2" t="s">
        <v>63</v>
      </c>
      <c r="E15819">
        <v>3</v>
      </c>
      <c r="F15819">
        <v>1</v>
      </c>
      <c r="G15819">
        <v>3</v>
      </c>
      <c r="H15819">
        <v>6</v>
      </c>
      <c r="I15819">
        <v>1</v>
      </c>
      <c r="J15819">
        <v>0</v>
      </c>
      <c r="K15819">
        <v>5</v>
      </c>
      <c r="L15819">
        <v>3</v>
      </c>
      <c r="M15819">
        <v>4</v>
      </c>
      <c r="N15819">
        <v>3</v>
      </c>
      <c r="O15819">
        <v>3</v>
      </c>
      <c r="P15819">
        <v>1</v>
      </c>
      <c r="Q15819">
        <v>3</v>
      </c>
      <c r="R15819">
        <v>1</v>
      </c>
      <c r="S15819">
        <v>3</v>
      </c>
      <c r="T15819">
        <v>4</v>
      </c>
      <c r="U15819">
        <v>6</v>
      </c>
      <c r="V15819">
        <v>6</v>
      </c>
      <c r="W15819">
        <v>4</v>
      </c>
      <c r="X15819">
        <v>9</v>
      </c>
      <c r="Y15819">
        <v>7</v>
      </c>
      <c r="Z15819">
        <v>4</v>
      </c>
      <c r="AA15819">
        <v>4</v>
      </c>
      <c r="AB15819">
        <v>10</v>
      </c>
      <c r="AC15819">
        <v>9</v>
      </c>
      <c r="AE15819">
        <v>13</v>
      </c>
      <c r="AF15819" s="2" t="s">
        <v>1106</v>
      </c>
      <c r="AG15819" s="2" t="s">
        <v>63</v>
      </c>
      <c r="AH15819" s="2" t="s">
        <v>1096</v>
      </c>
      <c r="AI15819" s="2" t="s">
        <v>121</v>
      </c>
      <c r="AJ15819" s="2" t="s">
        <v>1097</v>
      </c>
      <c r="AK15819" s="2" t="s">
        <v>1098</v>
      </c>
      <c r="AL15819">
        <v>2022</v>
      </c>
    </row>
    <row r="15820" spans="1:38" x14ac:dyDescent="0.3">
      <c r="A15820" s="2" t="s">
        <v>1818</v>
      </c>
      <c r="B15820" s="2" t="s">
        <v>1819</v>
      </c>
      <c r="C15820">
        <v>13</v>
      </c>
      <c r="D15820" s="2" t="s">
        <v>67</v>
      </c>
      <c r="E15820">
        <v>0</v>
      </c>
      <c r="F15820">
        <v>0</v>
      </c>
      <c r="G15820">
        <v>0</v>
      </c>
      <c r="H15820">
        <v>0</v>
      </c>
      <c r="I15820">
        <v>2</v>
      </c>
      <c r="J15820">
        <v>1</v>
      </c>
      <c r="K15820">
        <v>0</v>
      </c>
      <c r="L15820">
        <v>0</v>
      </c>
      <c r="M15820">
        <v>0</v>
      </c>
      <c r="N15820">
        <v>0</v>
      </c>
      <c r="O15820">
        <v>1</v>
      </c>
      <c r="P15820">
        <v>0</v>
      </c>
      <c r="Q15820">
        <v>2</v>
      </c>
      <c r="R15820">
        <v>0</v>
      </c>
      <c r="S15820">
        <v>0</v>
      </c>
      <c r="T15820">
        <v>1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E15820">
        <v>17</v>
      </c>
      <c r="AF15820" s="2" t="s">
        <v>67</v>
      </c>
      <c r="AG15820" s="2" t="s">
        <v>67</v>
      </c>
      <c r="AH15820" s="2" t="s">
        <v>1107</v>
      </c>
      <c r="AI15820" s="2" t="s">
        <v>121</v>
      </c>
      <c r="AJ15820" s="2" t="s">
        <v>1097</v>
      </c>
      <c r="AK15820" s="2" t="s">
        <v>1098</v>
      </c>
      <c r="AL15820">
        <v>2022</v>
      </c>
    </row>
    <row r="15821" spans="1:38" x14ac:dyDescent="0.3">
      <c r="A15821" s="2" t="s">
        <v>1818</v>
      </c>
      <c r="B15821" s="2" t="s">
        <v>1819</v>
      </c>
      <c r="C15821">
        <v>14</v>
      </c>
      <c r="D15821" s="2" t="s">
        <v>68</v>
      </c>
      <c r="E15821">
        <v>2</v>
      </c>
      <c r="F15821">
        <v>0</v>
      </c>
      <c r="G15821">
        <v>2</v>
      </c>
      <c r="H15821">
        <v>0</v>
      </c>
      <c r="I15821">
        <v>0</v>
      </c>
      <c r="J15821">
        <v>0</v>
      </c>
      <c r="K15821">
        <v>1</v>
      </c>
      <c r="L15821">
        <v>2</v>
      </c>
      <c r="M15821">
        <v>1</v>
      </c>
      <c r="N15821">
        <v>1</v>
      </c>
      <c r="O15821">
        <v>1</v>
      </c>
      <c r="P15821">
        <v>1</v>
      </c>
      <c r="Q15821">
        <v>3</v>
      </c>
      <c r="R15821">
        <v>0</v>
      </c>
      <c r="S15821">
        <v>2</v>
      </c>
      <c r="T15821">
        <v>2</v>
      </c>
      <c r="U15821">
        <v>3</v>
      </c>
      <c r="V15821">
        <v>4</v>
      </c>
      <c r="W15821">
        <v>3</v>
      </c>
      <c r="X15821">
        <v>0</v>
      </c>
      <c r="Y15821">
        <v>3</v>
      </c>
      <c r="Z15821">
        <v>3</v>
      </c>
      <c r="AA15821">
        <v>2</v>
      </c>
      <c r="AB15821">
        <v>1</v>
      </c>
      <c r="AC15821">
        <v>0</v>
      </c>
      <c r="AE15821">
        <v>1</v>
      </c>
      <c r="AF15821" s="2" t="s">
        <v>68</v>
      </c>
      <c r="AG15821" s="2" t="s">
        <v>68</v>
      </c>
      <c r="AH15821" s="2" t="s">
        <v>1107</v>
      </c>
      <c r="AI15821" s="2" t="s">
        <v>121</v>
      </c>
      <c r="AJ15821" s="2" t="s">
        <v>1097</v>
      </c>
      <c r="AK15821" s="2" t="s">
        <v>1098</v>
      </c>
      <c r="AL15821">
        <v>2022</v>
      </c>
    </row>
    <row r="15822" spans="1:38" x14ac:dyDescent="0.3">
      <c r="A15822" s="2" t="s">
        <v>1818</v>
      </c>
      <c r="B15822" s="2" t="s">
        <v>1819</v>
      </c>
      <c r="C15822">
        <v>15</v>
      </c>
      <c r="D15822" s="2" t="s">
        <v>69</v>
      </c>
      <c r="E15822">
        <v>3</v>
      </c>
      <c r="F15822">
        <v>4</v>
      </c>
      <c r="G15822">
        <v>2</v>
      </c>
      <c r="H15822">
        <v>0</v>
      </c>
      <c r="I15822">
        <v>1</v>
      </c>
      <c r="J15822">
        <v>1</v>
      </c>
      <c r="K15822">
        <v>1</v>
      </c>
      <c r="L15822">
        <v>5</v>
      </c>
      <c r="M15822">
        <v>2</v>
      </c>
      <c r="N15822">
        <v>2</v>
      </c>
      <c r="O15822">
        <v>1</v>
      </c>
      <c r="P15822">
        <v>5</v>
      </c>
      <c r="Q15822">
        <v>2</v>
      </c>
      <c r="R15822">
        <v>3</v>
      </c>
      <c r="S15822">
        <v>3</v>
      </c>
      <c r="T15822">
        <v>2</v>
      </c>
      <c r="U15822">
        <v>4</v>
      </c>
      <c r="V15822">
        <v>2</v>
      </c>
      <c r="W15822">
        <v>4</v>
      </c>
      <c r="X15822">
        <v>4</v>
      </c>
      <c r="Y15822">
        <v>5</v>
      </c>
      <c r="Z15822">
        <v>4</v>
      </c>
      <c r="AA15822">
        <v>6</v>
      </c>
      <c r="AB15822">
        <v>2</v>
      </c>
      <c r="AC15822">
        <v>0</v>
      </c>
      <c r="AE15822">
        <v>12</v>
      </c>
      <c r="AF15822" s="2" t="s">
        <v>69</v>
      </c>
      <c r="AG15822" s="2" t="s">
        <v>69</v>
      </c>
      <c r="AH15822" s="2" t="s">
        <v>1107</v>
      </c>
      <c r="AI15822" s="2" t="s">
        <v>121</v>
      </c>
      <c r="AJ15822" s="2" t="s">
        <v>1097</v>
      </c>
      <c r="AK15822" s="2" t="s">
        <v>1098</v>
      </c>
      <c r="AL15822">
        <v>2022</v>
      </c>
    </row>
    <row r="15823" spans="1:38" x14ac:dyDescent="0.3">
      <c r="A15823" s="2" t="s">
        <v>1818</v>
      </c>
      <c r="B15823" s="2" t="s">
        <v>1819</v>
      </c>
      <c r="C15823">
        <v>16</v>
      </c>
      <c r="D15823" s="2" t="s">
        <v>70</v>
      </c>
      <c r="E15823">
        <v>2</v>
      </c>
      <c r="F15823">
        <v>3</v>
      </c>
      <c r="G15823">
        <v>1</v>
      </c>
      <c r="H15823">
        <v>1</v>
      </c>
      <c r="I15823">
        <v>3</v>
      </c>
      <c r="J15823">
        <v>3</v>
      </c>
      <c r="K15823">
        <v>1</v>
      </c>
      <c r="L15823">
        <v>4</v>
      </c>
      <c r="M15823">
        <v>5</v>
      </c>
      <c r="N15823">
        <v>1</v>
      </c>
      <c r="O15823">
        <v>2</v>
      </c>
      <c r="P15823">
        <v>0</v>
      </c>
      <c r="Q15823">
        <v>0</v>
      </c>
      <c r="R15823">
        <v>4</v>
      </c>
      <c r="S15823">
        <v>1</v>
      </c>
      <c r="T15823">
        <v>1</v>
      </c>
      <c r="U15823">
        <v>4</v>
      </c>
      <c r="V15823">
        <v>5</v>
      </c>
      <c r="W15823">
        <v>1</v>
      </c>
      <c r="X15823">
        <v>2</v>
      </c>
      <c r="Y15823">
        <v>0</v>
      </c>
      <c r="Z15823">
        <v>5</v>
      </c>
      <c r="AA15823">
        <v>0</v>
      </c>
      <c r="AB15823">
        <v>1</v>
      </c>
      <c r="AC15823">
        <v>2</v>
      </c>
      <c r="AE15823">
        <v>3</v>
      </c>
      <c r="AF15823" s="2" t="s">
        <v>70</v>
      </c>
      <c r="AG15823" s="2" t="s">
        <v>70</v>
      </c>
      <c r="AH15823" s="2" t="s">
        <v>1107</v>
      </c>
      <c r="AI15823" s="2" t="s">
        <v>121</v>
      </c>
      <c r="AJ15823" s="2" t="s">
        <v>1097</v>
      </c>
      <c r="AK15823" s="2" t="s">
        <v>1098</v>
      </c>
      <c r="AL15823">
        <v>2022</v>
      </c>
    </row>
    <row r="15824" spans="1:38" x14ac:dyDescent="0.3">
      <c r="A15824" s="2" t="s">
        <v>1818</v>
      </c>
      <c r="B15824" s="2" t="s">
        <v>1819</v>
      </c>
      <c r="C15824">
        <v>17</v>
      </c>
      <c r="D15824" s="2" t="s">
        <v>71</v>
      </c>
      <c r="E15824">
        <v>9</v>
      </c>
      <c r="F15824">
        <v>4</v>
      </c>
      <c r="G15824">
        <v>5</v>
      </c>
      <c r="H15824">
        <v>2</v>
      </c>
      <c r="I15824">
        <v>3</v>
      </c>
      <c r="J15824">
        <v>2</v>
      </c>
      <c r="K15824">
        <v>5</v>
      </c>
      <c r="L15824">
        <v>5</v>
      </c>
      <c r="M15824">
        <v>2</v>
      </c>
      <c r="N15824">
        <v>10</v>
      </c>
      <c r="O15824">
        <v>5</v>
      </c>
      <c r="P15824">
        <v>5</v>
      </c>
      <c r="Q15824">
        <v>3</v>
      </c>
      <c r="R15824">
        <v>5</v>
      </c>
      <c r="S15824">
        <v>8</v>
      </c>
      <c r="T15824">
        <v>4</v>
      </c>
      <c r="U15824">
        <v>5</v>
      </c>
      <c r="V15824">
        <v>6</v>
      </c>
      <c r="W15824">
        <v>3</v>
      </c>
      <c r="X15824">
        <v>4</v>
      </c>
      <c r="Y15824">
        <v>2</v>
      </c>
      <c r="Z15824">
        <v>3</v>
      </c>
      <c r="AA15824">
        <v>5</v>
      </c>
      <c r="AB15824">
        <v>9</v>
      </c>
      <c r="AC15824">
        <v>6</v>
      </c>
      <c r="AE15824">
        <v>23</v>
      </c>
      <c r="AF15824" s="2" t="s">
        <v>71</v>
      </c>
      <c r="AG15824" s="2" t="s">
        <v>71</v>
      </c>
      <c r="AH15824" s="2" t="s">
        <v>1107</v>
      </c>
      <c r="AI15824" s="2" t="s">
        <v>121</v>
      </c>
      <c r="AJ15824" s="2" t="s">
        <v>1097</v>
      </c>
      <c r="AK15824" s="2" t="s">
        <v>1098</v>
      </c>
      <c r="AL15824">
        <v>2022</v>
      </c>
    </row>
    <row r="15825" spans="1:38" x14ac:dyDescent="0.3">
      <c r="A15825" s="2" t="s">
        <v>1818</v>
      </c>
      <c r="B15825" s="2" t="s">
        <v>1819</v>
      </c>
      <c r="C15825">
        <v>19</v>
      </c>
      <c r="D15825" s="2" t="s">
        <v>72</v>
      </c>
      <c r="E15825">
        <v>86</v>
      </c>
      <c r="F15825">
        <v>93</v>
      </c>
      <c r="G15825">
        <v>63</v>
      </c>
      <c r="H15825">
        <v>48</v>
      </c>
      <c r="I15825">
        <v>41</v>
      </c>
      <c r="J15825">
        <v>48</v>
      </c>
      <c r="K15825">
        <v>60</v>
      </c>
      <c r="L15825">
        <v>43</v>
      </c>
      <c r="M15825">
        <v>42</v>
      </c>
      <c r="N15825">
        <v>61</v>
      </c>
      <c r="O15825">
        <v>69</v>
      </c>
      <c r="P15825">
        <v>64</v>
      </c>
      <c r="Q15825">
        <v>58</v>
      </c>
      <c r="R15825">
        <v>58</v>
      </c>
      <c r="S15825">
        <v>52</v>
      </c>
      <c r="T15825">
        <v>79</v>
      </c>
      <c r="U15825">
        <v>65</v>
      </c>
      <c r="V15825">
        <v>73</v>
      </c>
      <c r="W15825">
        <v>61</v>
      </c>
      <c r="X15825">
        <v>70</v>
      </c>
      <c r="Y15825">
        <v>56</v>
      </c>
      <c r="Z15825">
        <v>72</v>
      </c>
      <c r="AA15825">
        <v>61</v>
      </c>
      <c r="AB15825">
        <v>48</v>
      </c>
      <c r="AC15825">
        <v>41</v>
      </c>
      <c r="AE15825">
        <v>2</v>
      </c>
      <c r="AF15825" s="2" t="s">
        <v>72</v>
      </c>
      <c r="AG15825" s="2" t="s">
        <v>72</v>
      </c>
      <c r="AH15825" s="2" t="s">
        <v>1108</v>
      </c>
      <c r="AI15825" s="2" t="s">
        <v>121</v>
      </c>
      <c r="AJ15825" s="2" t="s">
        <v>1097</v>
      </c>
      <c r="AK15825" s="2" t="s">
        <v>1098</v>
      </c>
      <c r="AL15825">
        <v>2022</v>
      </c>
    </row>
    <row r="15826" spans="1:38" x14ac:dyDescent="0.3">
      <c r="A15826" s="2" t="s">
        <v>1818</v>
      </c>
      <c r="B15826" s="2" t="s">
        <v>1819</v>
      </c>
      <c r="C15826">
        <v>20</v>
      </c>
      <c r="D15826" s="2" t="s">
        <v>73</v>
      </c>
      <c r="E15826">
        <v>63</v>
      </c>
      <c r="F15826">
        <v>54</v>
      </c>
      <c r="G15826">
        <v>53</v>
      </c>
      <c r="H15826">
        <v>56</v>
      </c>
      <c r="I15826">
        <v>94</v>
      </c>
      <c r="J15826">
        <v>101</v>
      </c>
      <c r="K15826">
        <v>91</v>
      </c>
      <c r="L15826">
        <v>92</v>
      </c>
      <c r="M15826">
        <v>45</v>
      </c>
      <c r="N15826">
        <v>68</v>
      </c>
      <c r="O15826">
        <v>78</v>
      </c>
      <c r="P15826">
        <v>69</v>
      </c>
      <c r="Q15826">
        <v>56</v>
      </c>
      <c r="R15826">
        <v>52</v>
      </c>
      <c r="S15826">
        <v>35</v>
      </c>
      <c r="T15826">
        <v>67</v>
      </c>
      <c r="U15826">
        <v>65</v>
      </c>
      <c r="V15826">
        <v>78</v>
      </c>
      <c r="W15826">
        <v>75</v>
      </c>
      <c r="X15826">
        <v>14</v>
      </c>
      <c r="Y15826">
        <v>9</v>
      </c>
      <c r="Z15826">
        <v>13</v>
      </c>
      <c r="AA15826">
        <v>10</v>
      </c>
      <c r="AB15826">
        <v>12</v>
      </c>
      <c r="AC15826">
        <v>6</v>
      </c>
      <c r="AE15826">
        <v>24</v>
      </c>
      <c r="AF15826" s="2" t="s">
        <v>73</v>
      </c>
      <c r="AG15826" s="2" t="s">
        <v>73</v>
      </c>
      <c r="AH15826" s="2" t="s">
        <v>1108</v>
      </c>
      <c r="AI15826" s="2" t="s">
        <v>121</v>
      </c>
      <c r="AJ15826" s="2" t="s">
        <v>1097</v>
      </c>
      <c r="AK15826" s="2" t="s">
        <v>1098</v>
      </c>
      <c r="AL15826">
        <v>2022</v>
      </c>
    </row>
    <row r="15827" spans="1:38" x14ac:dyDescent="0.3">
      <c r="A15827" s="2" t="s">
        <v>1818</v>
      </c>
      <c r="B15827" s="2" t="s">
        <v>1819</v>
      </c>
      <c r="C15827">
        <v>21</v>
      </c>
      <c r="D15827" s="2" t="s">
        <v>75</v>
      </c>
      <c r="E15827">
        <v>197</v>
      </c>
      <c r="F15827">
        <v>209</v>
      </c>
      <c r="G15827">
        <v>216</v>
      </c>
      <c r="H15827">
        <v>173</v>
      </c>
      <c r="I15827">
        <v>158</v>
      </c>
      <c r="J15827">
        <v>155</v>
      </c>
      <c r="K15827">
        <v>189</v>
      </c>
      <c r="L15827">
        <v>212</v>
      </c>
      <c r="M15827">
        <v>194</v>
      </c>
      <c r="N15827">
        <v>200</v>
      </c>
      <c r="O15827">
        <v>205</v>
      </c>
      <c r="P15827">
        <v>229</v>
      </c>
      <c r="Q15827">
        <v>215</v>
      </c>
      <c r="R15827">
        <v>206</v>
      </c>
      <c r="S15827">
        <v>195</v>
      </c>
      <c r="T15827">
        <v>204</v>
      </c>
      <c r="U15827">
        <v>176</v>
      </c>
      <c r="V15827">
        <v>185</v>
      </c>
      <c r="W15827">
        <v>178</v>
      </c>
      <c r="X15827">
        <v>234</v>
      </c>
      <c r="Y15827">
        <v>183</v>
      </c>
      <c r="Z15827">
        <v>195</v>
      </c>
      <c r="AA15827">
        <v>241</v>
      </c>
      <c r="AB15827">
        <v>201</v>
      </c>
      <c r="AC15827">
        <v>136</v>
      </c>
      <c r="AE15827">
        <v>26</v>
      </c>
      <c r="AF15827" s="2" t="s">
        <v>1109</v>
      </c>
      <c r="AG15827" s="2" t="s">
        <v>75</v>
      </c>
      <c r="AH15827" s="2" t="s">
        <v>1104</v>
      </c>
      <c r="AI15827" s="2" t="s">
        <v>121</v>
      </c>
      <c r="AJ15827" s="2" t="s">
        <v>1097</v>
      </c>
      <c r="AK15827" s="2" t="s">
        <v>1098</v>
      </c>
      <c r="AL15827">
        <v>2022</v>
      </c>
    </row>
    <row r="15828" spans="1:38" x14ac:dyDescent="0.3">
      <c r="A15828" s="2" t="s">
        <v>1818</v>
      </c>
      <c r="B15828" s="2" t="s">
        <v>1819</v>
      </c>
      <c r="C15828">
        <v>22</v>
      </c>
      <c r="D15828" s="2" t="s">
        <v>1110</v>
      </c>
      <c r="E15828">
        <v>2</v>
      </c>
      <c r="F15828">
        <v>1</v>
      </c>
      <c r="G15828">
        <v>2</v>
      </c>
      <c r="H15828">
        <v>2</v>
      </c>
      <c r="I15828">
        <v>0</v>
      </c>
      <c r="J15828">
        <v>1</v>
      </c>
      <c r="K15828">
        <v>1</v>
      </c>
      <c r="L15828">
        <v>0</v>
      </c>
      <c r="M15828">
        <v>2</v>
      </c>
      <c r="N15828">
        <v>0</v>
      </c>
      <c r="O15828">
        <v>1</v>
      </c>
      <c r="P15828">
        <v>3</v>
      </c>
      <c r="Q15828">
        <v>1</v>
      </c>
      <c r="R15828">
        <v>0</v>
      </c>
      <c r="S15828">
        <v>1</v>
      </c>
      <c r="T15828">
        <v>4</v>
      </c>
      <c r="U15828">
        <v>2</v>
      </c>
      <c r="V15828">
        <v>2</v>
      </c>
      <c r="W15828">
        <v>3</v>
      </c>
      <c r="X15828">
        <v>2</v>
      </c>
      <c r="Y15828">
        <v>0</v>
      </c>
      <c r="Z15828">
        <v>5</v>
      </c>
      <c r="AA15828">
        <v>3</v>
      </c>
      <c r="AB15828">
        <v>3</v>
      </c>
      <c r="AC15828">
        <v>0</v>
      </c>
      <c r="AE15828">
        <v>5</v>
      </c>
      <c r="AF15828" s="2" t="s">
        <v>1111</v>
      </c>
      <c r="AG15828" s="2" t="s">
        <v>76</v>
      </c>
      <c r="AH15828" s="2" t="s">
        <v>1107</v>
      </c>
      <c r="AI15828" s="2" t="s">
        <v>121</v>
      </c>
      <c r="AJ15828" s="2" t="s">
        <v>1097</v>
      </c>
      <c r="AK15828" s="2" t="s">
        <v>1098</v>
      </c>
      <c r="AL15828">
        <v>2022</v>
      </c>
    </row>
    <row r="15829" spans="1:38" x14ac:dyDescent="0.3">
      <c r="A15829" s="2" t="s">
        <v>1818</v>
      </c>
      <c r="B15829" s="2" t="s">
        <v>1819</v>
      </c>
      <c r="C15829">
        <v>23</v>
      </c>
      <c r="D15829" s="2" t="s">
        <v>1112</v>
      </c>
      <c r="E15829">
        <v>2</v>
      </c>
      <c r="F15829">
        <v>2</v>
      </c>
      <c r="G15829">
        <v>1</v>
      </c>
      <c r="H15829">
        <v>1</v>
      </c>
      <c r="I15829">
        <v>1</v>
      </c>
      <c r="J15829">
        <v>1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2</v>
      </c>
      <c r="R15829">
        <v>0</v>
      </c>
      <c r="S15829">
        <v>0</v>
      </c>
      <c r="T15829">
        <v>0</v>
      </c>
      <c r="U15829">
        <v>1</v>
      </c>
      <c r="V15829">
        <v>1</v>
      </c>
      <c r="W15829">
        <v>1</v>
      </c>
      <c r="X15829">
        <v>1</v>
      </c>
      <c r="Y15829">
        <v>2</v>
      </c>
      <c r="Z15829">
        <v>0</v>
      </c>
      <c r="AA15829">
        <v>0</v>
      </c>
      <c r="AB15829">
        <v>1</v>
      </c>
      <c r="AC15829">
        <v>1</v>
      </c>
      <c r="AE15829">
        <v>31</v>
      </c>
      <c r="AF15829" s="2" t="s">
        <v>1113</v>
      </c>
      <c r="AG15829" s="2" t="s">
        <v>80</v>
      </c>
      <c r="AH15829" s="2" t="s">
        <v>1108</v>
      </c>
      <c r="AI15829" s="2" t="s">
        <v>121</v>
      </c>
      <c r="AJ15829" s="2" t="s">
        <v>1097</v>
      </c>
      <c r="AK15829" s="2" t="s">
        <v>1098</v>
      </c>
      <c r="AL15829">
        <v>2022</v>
      </c>
    </row>
    <row r="15830" spans="1:38" x14ac:dyDescent="0.3">
      <c r="A15830" s="2" t="s">
        <v>1818</v>
      </c>
      <c r="B15830" s="2" t="s">
        <v>1819</v>
      </c>
      <c r="C15830">
        <v>24</v>
      </c>
      <c r="D15830" s="2" t="s">
        <v>82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E15830">
        <v>7</v>
      </c>
      <c r="AF15830" s="2" t="s">
        <v>1114</v>
      </c>
      <c r="AG15830" s="2" t="s">
        <v>82</v>
      </c>
      <c r="AH15830" s="2" t="s">
        <v>1115</v>
      </c>
      <c r="AI15830" s="2" t="s">
        <v>121</v>
      </c>
      <c r="AJ15830" s="2" t="s">
        <v>1097</v>
      </c>
      <c r="AK15830" s="2" t="s">
        <v>1098</v>
      </c>
      <c r="AL15830">
        <v>2022</v>
      </c>
    </row>
    <row r="15831" spans="1:38" x14ac:dyDescent="0.3">
      <c r="A15831" s="2" t="s">
        <v>1818</v>
      </c>
      <c r="B15831" s="2" t="s">
        <v>1819</v>
      </c>
      <c r="C15831">
        <v>29</v>
      </c>
      <c r="D15831" s="2" t="s">
        <v>74</v>
      </c>
      <c r="E15831">
        <v>36</v>
      </c>
      <c r="F15831">
        <v>45</v>
      </c>
      <c r="G15831">
        <v>37</v>
      </c>
      <c r="H15831">
        <v>29</v>
      </c>
      <c r="I15831">
        <v>22</v>
      </c>
      <c r="J15831">
        <v>26</v>
      </c>
      <c r="K15831">
        <v>23</v>
      </c>
      <c r="L15831">
        <v>17</v>
      </c>
      <c r="M15831">
        <v>31</v>
      </c>
      <c r="N15831">
        <v>29</v>
      </c>
      <c r="O15831">
        <v>54</v>
      </c>
      <c r="P15831">
        <v>41</v>
      </c>
      <c r="Q15831">
        <v>50</v>
      </c>
      <c r="R15831">
        <v>35</v>
      </c>
      <c r="S15831">
        <v>35</v>
      </c>
      <c r="T15831">
        <v>56</v>
      </c>
      <c r="U15831">
        <v>28</v>
      </c>
      <c r="V15831">
        <v>29</v>
      </c>
      <c r="W15831">
        <v>28</v>
      </c>
      <c r="X15831">
        <v>50</v>
      </c>
      <c r="Y15831">
        <v>54</v>
      </c>
      <c r="Z15831">
        <v>23</v>
      </c>
      <c r="AA15831">
        <v>45</v>
      </c>
      <c r="AB15831">
        <v>37</v>
      </c>
      <c r="AC15831">
        <v>24</v>
      </c>
      <c r="AE15831">
        <v>15</v>
      </c>
      <c r="AF15831" s="2" t="s">
        <v>1116</v>
      </c>
      <c r="AG15831" s="2" t="s">
        <v>74</v>
      </c>
      <c r="AH15831" s="2" t="s">
        <v>1116</v>
      </c>
      <c r="AI15831" s="2" t="s">
        <v>121</v>
      </c>
      <c r="AJ15831" s="2" t="s">
        <v>1097</v>
      </c>
      <c r="AK15831" s="2" t="s">
        <v>1098</v>
      </c>
      <c r="AL15831">
        <v>2022</v>
      </c>
    </row>
    <row r="15832" spans="1:38" x14ac:dyDescent="0.3">
      <c r="A15832" s="2" t="s">
        <v>1818</v>
      </c>
      <c r="B15832" s="2" t="s">
        <v>1819</v>
      </c>
      <c r="C15832">
        <v>30</v>
      </c>
      <c r="D15832" s="2" t="s">
        <v>1117</v>
      </c>
      <c r="E15832">
        <v>1</v>
      </c>
      <c r="F15832">
        <v>18</v>
      </c>
      <c r="G15832">
        <v>29</v>
      </c>
      <c r="H15832">
        <v>68</v>
      </c>
      <c r="I15832">
        <v>93</v>
      </c>
      <c r="J15832">
        <v>46</v>
      </c>
      <c r="K15832">
        <v>111</v>
      </c>
      <c r="L15832">
        <v>97</v>
      </c>
      <c r="M15832">
        <v>83</v>
      </c>
      <c r="N15832">
        <v>82</v>
      </c>
      <c r="O15832">
        <v>57</v>
      </c>
      <c r="P15832">
        <v>25</v>
      </c>
      <c r="Q15832">
        <v>23</v>
      </c>
      <c r="R15832">
        <v>7</v>
      </c>
      <c r="S15832">
        <v>7</v>
      </c>
      <c r="T15832">
        <v>12</v>
      </c>
      <c r="U15832">
        <v>4</v>
      </c>
      <c r="V15832">
        <v>5</v>
      </c>
      <c r="W15832">
        <v>2</v>
      </c>
      <c r="X15832">
        <v>4</v>
      </c>
      <c r="Y15832">
        <v>7</v>
      </c>
      <c r="Z15832">
        <v>8</v>
      </c>
      <c r="AA15832">
        <v>6</v>
      </c>
      <c r="AB15832">
        <v>11</v>
      </c>
      <c r="AC15832">
        <v>4</v>
      </c>
      <c r="AE15832">
        <v>32</v>
      </c>
      <c r="AF15832" s="2" t="s">
        <v>1118</v>
      </c>
      <c r="AG15832" s="2" t="s">
        <v>90</v>
      </c>
      <c r="AH15832" s="2" t="s">
        <v>1119</v>
      </c>
      <c r="AI15832" s="2" t="s">
        <v>121</v>
      </c>
      <c r="AJ15832" s="2" t="s">
        <v>1097</v>
      </c>
      <c r="AK15832" s="2" t="s">
        <v>1098</v>
      </c>
      <c r="AL15832">
        <v>2022</v>
      </c>
    </row>
    <row r="15833" spans="1:38" x14ac:dyDescent="0.3">
      <c r="A15833" s="2" t="s">
        <v>1818</v>
      </c>
      <c r="B15833" s="2" t="s">
        <v>1819</v>
      </c>
      <c r="C15833">
        <v>31</v>
      </c>
      <c r="D15833" s="2" t="s">
        <v>1120</v>
      </c>
      <c r="E15833">
        <v>3</v>
      </c>
      <c r="F15833">
        <v>4</v>
      </c>
      <c r="G15833">
        <v>11</v>
      </c>
      <c r="H15833">
        <v>21</v>
      </c>
      <c r="I15833">
        <v>16</v>
      </c>
      <c r="J15833">
        <v>53</v>
      </c>
      <c r="K15833">
        <v>49</v>
      </c>
      <c r="L15833">
        <v>39</v>
      </c>
      <c r="M15833">
        <v>14</v>
      </c>
      <c r="N15833">
        <v>23</v>
      </c>
      <c r="O15833">
        <v>43</v>
      </c>
      <c r="P15833">
        <v>17</v>
      </c>
      <c r="Q15833">
        <v>12</v>
      </c>
      <c r="R15833">
        <v>6</v>
      </c>
      <c r="S15833">
        <v>2</v>
      </c>
      <c r="T15833">
        <v>5</v>
      </c>
      <c r="U15833">
        <v>0</v>
      </c>
      <c r="V15833">
        <v>1</v>
      </c>
      <c r="W15833">
        <v>1</v>
      </c>
      <c r="X15833">
        <v>0</v>
      </c>
      <c r="Y15833">
        <v>1</v>
      </c>
      <c r="Z15833">
        <v>1</v>
      </c>
      <c r="AA15833">
        <v>0</v>
      </c>
      <c r="AB15833">
        <v>2</v>
      </c>
      <c r="AC15833">
        <v>0</v>
      </c>
      <c r="AE15833">
        <v>33</v>
      </c>
      <c r="AF15833" s="2" t="s">
        <v>1121</v>
      </c>
      <c r="AG15833" s="2" t="s">
        <v>65</v>
      </c>
      <c r="AH15833" s="2" t="s">
        <v>1122</v>
      </c>
      <c r="AI15833" s="2" t="s">
        <v>121</v>
      </c>
      <c r="AJ15833" s="2" t="s">
        <v>1097</v>
      </c>
      <c r="AK15833" s="2" t="s">
        <v>1098</v>
      </c>
      <c r="AL15833">
        <v>2022</v>
      </c>
    </row>
    <row r="15834" spans="1:38" x14ac:dyDescent="0.3">
      <c r="A15834" s="2" t="s">
        <v>1818</v>
      </c>
      <c r="B15834" s="2" t="s">
        <v>1819</v>
      </c>
      <c r="C15834">
        <v>32</v>
      </c>
      <c r="D15834" s="2" t="s">
        <v>1123</v>
      </c>
      <c r="E15834">
        <v>0</v>
      </c>
      <c r="F15834">
        <v>0</v>
      </c>
      <c r="G15834">
        <v>2</v>
      </c>
      <c r="H15834">
        <v>1</v>
      </c>
      <c r="I15834">
        <v>2</v>
      </c>
      <c r="J15834">
        <v>3</v>
      </c>
      <c r="K15834">
        <v>1</v>
      </c>
      <c r="L15834">
        <v>1</v>
      </c>
      <c r="M15834">
        <v>3</v>
      </c>
      <c r="N15834">
        <v>0</v>
      </c>
      <c r="O15834">
        <v>1</v>
      </c>
      <c r="P15834">
        <v>0</v>
      </c>
      <c r="Q15834">
        <v>2</v>
      </c>
      <c r="R15834">
        <v>0</v>
      </c>
      <c r="S15834">
        <v>0</v>
      </c>
      <c r="T15834">
        <v>1</v>
      </c>
      <c r="U15834">
        <v>0</v>
      </c>
      <c r="V15834">
        <v>1</v>
      </c>
      <c r="W15834">
        <v>0</v>
      </c>
      <c r="X15834">
        <v>1</v>
      </c>
      <c r="Y15834">
        <v>0</v>
      </c>
      <c r="Z15834">
        <v>0</v>
      </c>
      <c r="AA15834">
        <v>0</v>
      </c>
      <c r="AB15834">
        <v>2</v>
      </c>
      <c r="AC15834">
        <v>0</v>
      </c>
      <c r="AE15834">
        <v>9</v>
      </c>
      <c r="AF15834" s="2" t="s">
        <v>1118</v>
      </c>
      <c r="AG15834" s="2" t="s">
        <v>66</v>
      </c>
      <c r="AH15834" s="2" t="s">
        <v>1119</v>
      </c>
      <c r="AI15834" s="2" t="s">
        <v>121</v>
      </c>
      <c r="AJ15834" s="2" t="s">
        <v>1097</v>
      </c>
      <c r="AK15834" s="2" t="s">
        <v>1098</v>
      </c>
      <c r="AL15834">
        <v>2022</v>
      </c>
    </row>
    <row r="15835" spans="1:38" x14ac:dyDescent="0.3">
      <c r="A15835" s="2" t="s">
        <v>1818</v>
      </c>
      <c r="B15835" s="2" t="s">
        <v>1819</v>
      </c>
      <c r="C15835">
        <v>33</v>
      </c>
      <c r="D15835" s="2" t="s">
        <v>1124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E15835">
        <v>10</v>
      </c>
      <c r="AF15835" s="2" t="s">
        <v>1121</v>
      </c>
      <c r="AG15835" s="2" t="s">
        <v>89</v>
      </c>
      <c r="AH15835" s="2" t="s">
        <v>1122</v>
      </c>
      <c r="AI15835" s="2" t="s">
        <v>121</v>
      </c>
      <c r="AJ15835" s="2" t="s">
        <v>1097</v>
      </c>
      <c r="AK15835" s="2" t="s">
        <v>1098</v>
      </c>
      <c r="AL15835">
        <v>2022</v>
      </c>
    </row>
    <row r="15836" spans="1:38" x14ac:dyDescent="0.3">
      <c r="A15836" s="2" t="s">
        <v>1818</v>
      </c>
      <c r="B15836" s="2" t="s">
        <v>1819</v>
      </c>
      <c r="C15836">
        <v>35</v>
      </c>
      <c r="D15836" s="2" t="s">
        <v>83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E15836">
        <v>20</v>
      </c>
      <c r="AF15836" s="2" t="s">
        <v>1125</v>
      </c>
      <c r="AG15836" s="2" t="s">
        <v>83</v>
      </c>
      <c r="AH15836" s="2" t="s">
        <v>1125</v>
      </c>
      <c r="AI15836" s="2" t="s">
        <v>121</v>
      </c>
      <c r="AJ15836" s="2" t="s">
        <v>1097</v>
      </c>
      <c r="AK15836" s="2" t="s">
        <v>1098</v>
      </c>
      <c r="AL15836">
        <v>2022</v>
      </c>
    </row>
    <row r="15837" spans="1:38" x14ac:dyDescent="0.3">
      <c r="A15837" s="2" t="s">
        <v>1818</v>
      </c>
      <c r="B15837" s="2" t="s">
        <v>1819</v>
      </c>
      <c r="C15837">
        <v>36</v>
      </c>
      <c r="D15837" s="2" t="s">
        <v>1126</v>
      </c>
      <c r="E15837">
        <v>17</v>
      </c>
      <c r="F15837">
        <v>12</v>
      </c>
      <c r="G15837">
        <v>14</v>
      </c>
      <c r="H15837">
        <v>13</v>
      </c>
      <c r="I15837">
        <v>3</v>
      </c>
      <c r="J15837">
        <v>16</v>
      </c>
      <c r="K15837">
        <v>11</v>
      </c>
      <c r="L15837">
        <v>5</v>
      </c>
      <c r="M15837">
        <v>20</v>
      </c>
      <c r="N15837">
        <v>12</v>
      </c>
      <c r="O15837">
        <v>17</v>
      </c>
      <c r="P15837">
        <v>18</v>
      </c>
      <c r="Q15837">
        <v>5</v>
      </c>
      <c r="R15837">
        <v>16</v>
      </c>
      <c r="S15837">
        <v>14</v>
      </c>
      <c r="T15837">
        <v>14</v>
      </c>
      <c r="U15837">
        <v>18</v>
      </c>
      <c r="V15837">
        <v>13</v>
      </c>
      <c r="W15837">
        <v>11</v>
      </c>
      <c r="X15837">
        <v>9</v>
      </c>
      <c r="Y15837">
        <v>10</v>
      </c>
      <c r="Z15837">
        <v>9</v>
      </c>
      <c r="AA15837">
        <v>20</v>
      </c>
      <c r="AB15837">
        <v>5</v>
      </c>
      <c r="AC15837">
        <v>11</v>
      </c>
      <c r="AE15837">
        <v>27</v>
      </c>
      <c r="AF15837" s="2" t="s">
        <v>1127</v>
      </c>
      <c r="AG15837" s="2" t="s">
        <v>91</v>
      </c>
      <c r="AH15837" s="2" t="s">
        <v>1127</v>
      </c>
      <c r="AI15837" s="2" t="s">
        <v>121</v>
      </c>
      <c r="AJ15837" s="2" t="s">
        <v>1097</v>
      </c>
      <c r="AK15837" s="2" t="s">
        <v>1098</v>
      </c>
      <c r="AL15837">
        <v>2022</v>
      </c>
    </row>
    <row r="15838" spans="1:38" x14ac:dyDescent="0.3">
      <c r="A15838" s="2" t="s">
        <v>1818</v>
      </c>
      <c r="B15838" s="2" t="s">
        <v>1819</v>
      </c>
      <c r="C15838">
        <v>37</v>
      </c>
      <c r="D15838" s="2" t="s">
        <v>1128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E15838">
        <v>16</v>
      </c>
      <c r="AF15838" s="2" t="s">
        <v>1129</v>
      </c>
      <c r="AG15838" s="2" t="s">
        <v>84</v>
      </c>
      <c r="AH15838" s="2" t="s">
        <v>1129</v>
      </c>
      <c r="AI15838" s="2" t="s">
        <v>121</v>
      </c>
      <c r="AJ15838" s="2" t="s">
        <v>1097</v>
      </c>
      <c r="AK15838" s="2" t="s">
        <v>1098</v>
      </c>
      <c r="AL15838">
        <v>2022</v>
      </c>
    </row>
    <row r="15839" spans="1:38" x14ac:dyDescent="0.3">
      <c r="A15839" s="2" t="s">
        <v>1818</v>
      </c>
      <c r="B15839" s="2" t="s">
        <v>1819</v>
      </c>
      <c r="C15839">
        <v>38</v>
      </c>
      <c r="D15839" s="2" t="s">
        <v>85</v>
      </c>
      <c r="E15839">
        <v>2</v>
      </c>
      <c r="F15839">
        <v>4</v>
      </c>
      <c r="G15839">
        <v>3</v>
      </c>
      <c r="H15839">
        <v>3</v>
      </c>
      <c r="I15839">
        <v>1</v>
      </c>
      <c r="J15839">
        <v>1</v>
      </c>
      <c r="K15839">
        <v>3</v>
      </c>
      <c r="L15839">
        <v>2</v>
      </c>
      <c r="M15839">
        <v>6</v>
      </c>
      <c r="N15839">
        <v>2</v>
      </c>
      <c r="O15839">
        <v>4</v>
      </c>
      <c r="P15839">
        <v>2</v>
      </c>
      <c r="Q15839">
        <v>2</v>
      </c>
      <c r="R15839">
        <v>2</v>
      </c>
      <c r="S15839">
        <v>2</v>
      </c>
      <c r="T15839">
        <v>0</v>
      </c>
      <c r="U15839">
        <v>4</v>
      </c>
      <c r="V15839">
        <v>3</v>
      </c>
      <c r="W15839">
        <v>2</v>
      </c>
      <c r="X15839">
        <v>1</v>
      </c>
      <c r="Y15839">
        <v>0</v>
      </c>
      <c r="Z15839">
        <v>2</v>
      </c>
      <c r="AA15839">
        <v>4</v>
      </c>
      <c r="AB15839">
        <v>2</v>
      </c>
      <c r="AC15839">
        <v>0</v>
      </c>
      <c r="AE15839">
        <v>29</v>
      </c>
      <c r="AF15839" s="2" t="s">
        <v>1130</v>
      </c>
      <c r="AG15839" s="2" t="s">
        <v>85</v>
      </c>
      <c r="AH15839" s="2" t="s">
        <v>1127</v>
      </c>
      <c r="AI15839" s="2" t="s">
        <v>121</v>
      </c>
      <c r="AJ15839" s="2" t="s">
        <v>1097</v>
      </c>
      <c r="AK15839" s="2" t="s">
        <v>1098</v>
      </c>
      <c r="AL15839">
        <v>2022</v>
      </c>
    </row>
    <row r="15840" spans="1:38" x14ac:dyDescent="0.3">
      <c r="A15840" s="2" t="s">
        <v>1818</v>
      </c>
      <c r="B15840" s="2" t="s">
        <v>1819</v>
      </c>
      <c r="C15840">
        <v>39</v>
      </c>
      <c r="D15840" s="2" t="s">
        <v>86</v>
      </c>
      <c r="E15840">
        <v>1</v>
      </c>
      <c r="F15840">
        <v>0</v>
      </c>
      <c r="G15840">
        <v>0</v>
      </c>
      <c r="H15840">
        <v>1</v>
      </c>
      <c r="I15840">
        <v>0</v>
      </c>
      <c r="J15840">
        <v>0</v>
      </c>
      <c r="K15840">
        <v>5</v>
      </c>
      <c r="L15840">
        <v>1</v>
      </c>
      <c r="M15840">
        <v>1</v>
      </c>
      <c r="N15840">
        <v>2</v>
      </c>
      <c r="O15840">
        <v>1</v>
      </c>
      <c r="P15840">
        <v>0</v>
      </c>
      <c r="Q15840">
        <v>0</v>
      </c>
      <c r="R15840">
        <v>2</v>
      </c>
      <c r="S15840">
        <v>0</v>
      </c>
      <c r="T15840">
        <v>2</v>
      </c>
      <c r="U15840">
        <v>2</v>
      </c>
      <c r="V15840">
        <v>3</v>
      </c>
      <c r="W15840">
        <v>2</v>
      </c>
      <c r="X15840">
        <v>2</v>
      </c>
      <c r="Y15840">
        <v>4</v>
      </c>
      <c r="Z15840">
        <v>1</v>
      </c>
      <c r="AA15840">
        <v>1</v>
      </c>
      <c r="AB15840">
        <v>2</v>
      </c>
      <c r="AC15840">
        <v>1</v>
      </c>
      <c r="AE15840">
        <v>28</v>
      </c>
      <c r="AF15840" s="2" t="s">
        <v>1131</v>
      </c>
      <c r="AG15840" s="2" t="s">
        <v>86</v>
      </c>
      <c r="AH15840" s="2" t="s">
        <v>1127</v>
      </c>
      <c r="AI15840" s="2" t="s">
        <v>121</v>
      </c>
      <c r="AJ15840" s="2" t="s">
        <v>1097</v>
      </c>
      <c r="AK15840" s="2" t="s">
        <v>1098</v>
      </c>
      <c r="AL15840">
        <v>2022</v>
      </c>
    </row>
    <row r="15841" spans="1:38" x14ac:dyDescent="0.3">
      <c r="A15841" s="2" t="s">
        <v>1818</v>
      </c>
      <c r="B15841" s="2" t="s">
        <v>1819</v>
      </c>
      <c r="C15841">
        <v>40</v>
      </c>
      <c r="D15841" s="2" t="s">
        <v>1132</v>
      </c>
      <c r="E15841">
        <v>13</v>
      </c>
      <c r="F15841">
        <v>7</v>
      </c>
      <c r="G15841">
        <v>8</v>
      </c>
      <c r="H15841">
        <v>9</v>
      </c>
      <c r="I15841">
        <v>2</v>
      </c>
      <c r="J15841">
        <v>13</v>
      </c>
      <c r="K15841">
        <v>3</v>
      </c>
      <c r="L15841">
        <v>2</v>
      </c>
      <c r="M15841">
        <v>12</v>
      </c>
      <c r="N15841">
        <v>8</v>
      </c>
      <c r="O15841">
        <v>10</v>
      </c>
      <c r="P15841">
        <v>13</v>
      </c>
      <c r="Q15841">
        <v>3</v>
      </c>
      <c r="R15841">
        <v>12</v>
      </c>
      <c r="S15841">
        <v>9</v>
      </c>
      <c r="T15841">
        <v>12</v>
      </c>
      <c r="U15841">
        <v>11</v>
      </c>
      <c r="V15841">
        <v>6</v>
      </c>
      <c r="W15841">
        <v>7</v>
      </c>
      <c r="X15841">
        <v>4</v>
      </c>
      <c r="Y15841">
        <v>6</v>
      </c>
      <c r="Z15841">
        <v>5</v>
      </c>
      <c r="AA15841">
        <v>15</v>
      </c>
      <c r="AB15841">
        <v>1</v>
      </c>
      <c r="AC15841">
        <v>8</v>
      </c>
      <c r="AE15841">
        <v>30</v>
      </c>
      <c r="AF15841" s="2" t="s">
        <v>1133</v>
      </c>
      <c r="AG15841" s="2" t="s">
        <v>1134</v>
      </c>
      <c r="AH15841" s="2" t="s">
        <v>1127</v>
      </c>
      <c r="AI15841" s="2" t="s">
        <v>121</v>
      </c>
      <c r="AJ15841" s="2" t="s">
        <v>1097</v>
      </c>
      <c r="AK15841" s="2" t="s">
        <v>1098</v>
      </c>
      <c r="AL15841">
        <v>2022</v>
      </c>
    </row>
    <row r="15842" spans="1:38" x14ac:dyDescent="0.3">
      <c r="A15842" s="2" t="s">
        <v>1818</v>
      </c>
      <c r="B15842" s="2" t="s">
        <v>1819</v>
      </c>
      <c r="C15842">
        <v>41</v>
      </c>
      <c r="D15842" s="2" t="s">
        <v>88</v>
      </c>
      <c r="E15842">
        <v>1</v>
      </c>
      <c r="F15842">
        <v>1</v>
      </c>
      <c r="G15842">
        <v>3</v>
      </c>
      <c r="H15842">
        <v>0</v>
      </c>
      <c r="I15842">
        <v>0</v>
      </c>
      <c r="J15842">
        <v>2</v>
      </c>
      <c r="K15842">
        <v>0</v>
      </c>
      <c r="L15842">
        <v>0</v>
      </c>
      <c r="M15842">
        <v>1</v>
      </c>
      <c r="N15842">
        <v>0</v>
      </c>
      <c r="O15842">
        <v>2</v>
      </c>
      <c r="P15842">
        <v>3</v>
      </c>
      <c r="Q15842">
        <v>0</v>
      </c>
      <c r="R15842">
        <v>0</v>
      </c>
      <c r="S15842">
        <v>3</v>
      </c>
      <c r="T15842">
        <v>0</v>
      </c>
      <c r="U15842">
        <v>1</v>
      </c>
      <c r="V15842">
        <v>1</v>
      </c>
      <c r="W15842">
        <v>0</v>
      </c>
      <c r="X15842">
        <v>2</v>
      </c>
      <c r="Y15842">
        <v>0</v>
      </c>
      <c r="Z15842">
        <v>1</v>
      </c>
      <c r="AA15842">
        <v>0</v>
      </c>
      <c r="AB15842">
        <v>0</v>
      </c>
      <c r="AC15842">
        <v>2</v>
      </c>
      <c r="AE15842">
        <v>25</v>
      </c>
      <c r="AF15842" s="2" t="s">
        <v>1135</v>
      </c>
      <c r="AG15842" s="2" t="s">
        <v>88</v>
      </c>
      <c r="AH15842" s="2" t="s">
        <v>1127</v>
      </c>
      <c r="AI15842" s="2" t="s">
        <v>121</v>
      </c>
      <c r="AJ15842" s="2" t="s">
        <v>1097</v>
      </c>
      <c r="AK15842" s="2" t="s">
        <v>1098</v>
      </c>
      <c r="AL15842">
        <v>2022</v>
      </c>
    </row>
    <row r="15843" spans="1:38" x14ac:dyDescent="0.3">
      <c r="A15843" s="2" t="s">
        <v>1820</v>
      </c>
      <c r="B15843" s="2" t="s">
        <v>1821</v>
      </c>
      <c r="C15843">
        <v>3</v>
      </c>
      <c r="D15843" s="2" t="s">
        <v>62</v>
      </c>
      <c r="E15843">
        <v>8</v>
      </c>
      <c r="F15843">
        <v>6</v>
      </c>
      <c r="G15843">
        <v>7</v>
      </c>
      <c r="H15843">
        <v>3</v>
      </c>
      <c r="I15843">
        <v>4</v>
      </c>
      <c r="J15843">
        <v>6</v>
      </c>
      <c r="K15843">
        <v>6</v>
      </c>
      <c r="L15843">
        <v>4</v>
      </c>
      <c r="M15843">
        <v>1</v>
      </c>
      <c r="N15843">
        <v>8</v>
      </c>
      <c r="O15843">
        <v>9</v>
      </c>
      <c r="P15843">
        <v>6</v>
      </c>
      <c r="Q15843">
        <v>8</v>
      </c>
      <c r="R15843">
        <v>6</v>
      </c>
      <c r="S15843">
        <v>12</v>
      </c>
      <c r="T15843">
        <v>18</v>
      </c>
      <c r="U15843">
        <v>14</v>
      </c>
      <c r="V15843">
        <v>19</v>
      </c>
      <c r="W15843">
        <v>42</v>
      </c>
      <c r="X15843">
        <v>30</v>
      </c>
      <c r="Y15843">
        <v>48</v>
      </c>
      <c r="Z15843">
        <v>36</v>
      </c>
      <c r="AA15843">
        <v>31</v>
      </c>
      <c r="AB15843">
        <v>46</v>
      </c>
      <c r="AC15843">
        <v>33</v>
      </c>
      <c r="AE15843">
        <v>4</v>
      </c>
      <c r="AF15843" s="2" t="s">
        <v>1095</v>
      </c>
      <c r="AG15843" s="2" t="s">
        <v>62</v>
      </c>
      <c r="AH15843" s="2" t="s">
        <v>1096</v>
      </c>
      <c r="AI15843" s="2" t="s">
        <v>121</v>
      </c>
      <c r="AJ15843" s="2" t="s">
        <v>1097</v>
      </c>
      <c r="AK15843" s="2" t="s">
        <v>1098</v>
      </c>
      <c r="AL15843">
        <v>2022</v>
      </c>
    </row>
    <row r="15844" spans="1:38" x14ac:dyDescent="0.3">
      <c r="A15844" s="2" t="s">
        <v>1820</v>
      </c>
      <c r="B15844" s="2" t="s">
        <v>1821</v>
      </c>
      <c r="C15844">
        <v>4</v>
      </c>
      <c r="D15844" s="2" t="s">
        <v>60</v>
      </c>
      <c r="E15844">
        <v>0</v>
      </c>
      <c r="F15844">
        <v>0</v>
      </c>
      <c r="G15844">
        <v>2</v>
      </c>
      <c r="H15844">
        <v>0</v>
      </c>
      <c r="I15844">
        <v>1</v>
      </c>
      <c r="J15844">
        <v>1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1</v>
      </c>
      <c r="S15844">
        <v>2</v>
      </c>
      <c r="T15844">
        <v>1</v>
      </c>
      <c r="U15844">
        <v>6</v>
      </c>
      <c r="V15844">
        <v>4</v>
      </c>
      <c r="W15844">
        <v>5</v>
      </c>
      <c r="X15844">
        <v>5</v>
      </c>
      <c r="Y15844">
        <v>1</v>
      </c>
      <c r="Z15844">
        <v>1</v>
      </c>
      <c r="AA15844">
        <v>7</v>
      </c>
      <c r="AB15844">
        <v>4</v>
      </c>
      <c r="AC15844">
        <v>4</v>
      </c>
      <c r="AE15844">
        <v>18</v>
      </c>
      <c r="AF15844" s="2" t="s">
        <v>1099</v>
      </c>
      <c r="AG15844" s="2" t="s">
        <v>60</v>
      </c>
      <c r="AH15844" s="2" t="s">
        <v>1096</v>
      </c>
      <c r="AI15844" s="2" t="s">
        <v>121</v>
      </c>
      <c r="AJ15844" s="2" t="s">
        <v>1097</v>
      </c>
      <c r="AK15844" s="2" t="s">
        <v>1098</v>
      </c>
      <c r="AL15844">
        <v>2022</v>
      </c>
    </row>
    <row r="15845" spans="1:38" x14ac:dyDescent="0.3">
      <c r="A15845" s="2" t="s">
        <v>1820</v>
      </c>
      <c r="B15845" s="2" t="s">
        <v>1821</v>
      </c>
      <c r="C15845">
        <v>5</v>
      </c>
      <c r="D15845" s="2" t="s">
        <v>61</v>
      </c>
      <c r="E15845">
        <v>5</v>
      </c>
      <c r="F15845">
        <v>8</v>
      </c>
      <c r="G15845">
        <v>6</v>
      </c>
      <c r="H15845">
        <v>4</v>
      </c>
      <c r="I15845">
        <v>5</v>
      </c>
      <c r="J15845">
        <v>10</v>
      </c>
      <c r="K15845">
        <v>9</v>
      </c>
      <c r="L15845">
        <v>6</v>
      </c>
      <c r="M15845">
        <v>4</v>
      </c>
      <c r="N15845">
        <v>3</v>
      </c>
      <c r="O15845">
        <v>6</v>
      </c>
      <c r="P15845">
        <v>6</v>
      </c>
      <c r="Q15845">
        <v>4</v>
      </c>
      <c r="R15845">
        <v>5</v>
      </c>
      <c r="S15845">
        <v>6</v>
      </c>
      <c r="T15845">
        <v>12</v>
      </c>
      <c r="U15845">
        <v>10</v>
      </c>
      <c r="V15845">
        <v>7</v>
      </c>
      <c r="W15845">
        <v>17</v>
      </c>
      <c r="X15845">
        <v>12</v>
      </c>
      <c r="Y15845">
        <v>25</v>
      </c>
      <c r="Z15845">
        <v>18</v>
      </c>
      <c r="AA15845">
        <v>18</v>
      </c>
      <c r="AB15845">
        <v>15</v>
      </c>
      <c r="AC15845">
        <v>12</v>
      </c>
      <c r="AE15845">
        <v>21</v>
      </c>
      <c r="AF15845" s="2" t="s">
        <v>1100</v>
      </c>
      <c r="AG15845" s="2" t="s">
        <v>61</v>
      </c>
      <c r="AH15845" s="2" t="s">
        <v>1100</v>
      </c>
      <c r="AI15845" s="2" t="s">
        <v>121</v>
      </c>
      <c r="AJ15845" s="2" t="s">
        <v>1097</v>
      </c>
      <c r="AK15845" s="2" t="s">
        <v>1098</v>
      </c>
      <c r="AL15845">
        <v>2022</v>
      </c>
    </row>
    <row r="15846" spans="1:38" x14ac:dyDescent="0.3">
      <c r="A15846" s="2" t="s">
        <v>1820</v>
      </c>
      <c r="B15846" s="2" t="s">
        <v>1821</v>
      </c>
      <c r="C15846">
        <v>6</v>
      </c>
      <c r="D15846" s="2" t="s">
        <v>64</v>
      </c>
      <c r="E15846">
        <v>10</v>
      </c>
      <c r="F15846">
        <v>8</v>
      </c>
      <c r="G15846">
        <v>7</v>
      </c>
      <c r="H15846">
        <v>6</v>
      </c>
      <c r="I15846">
        <v>2</v>
      </c>
      <c r="J15846">
        <v>10</v>
      </c>
      <c r="K15846">
        <v>8</v>
      </c>
      <c r="L15846">
        <v>10</v>
      </c>
      <c r="M15846">
        <v>5</v>
      </c>
      <c r="N15846">
        <v>9</v>
      </c>
      <c r="O15846">
        <v>11</v>
      </c>
      <c r="P15846">
        <v>9</v>
      </c>
      <c r="Q15846">
        <v>7</v>
      </c>
      <c r="R15846">
        <v>6</v>
      </c>
      <c r="S15846">
        <v>3</v>
      </c>
      <c r="T15846">
        <v>8</v>
      </c>
      <c r="U15846">
        <v>6</v>
      </c>
      <c r="V15846">
        <v>4</v>
      </c>
      <c r="W15846">
        <v>9</v>
      </c>
      <c r="X15846">
        <v>6</v>
      </c>
      <c r="Y15846">
        <v>10</v>
      </c>
      <c r="Z15846">
        <v>5</v>
      </c>
      <c r="AA15846">
        <v>8</v>
      </c>
      <c r="AB15846">
        <v>9</v>
      </c>
      <c r="AC15846">
        <v>7</v>
      </c>
      <c r="AE15846">
        <v>22</v>
      </c>
      <c r="AF15846" s="2" t="s">
        <v>1101</v>
      </c>
      <c r="AG15846" s="2" t="s">
        <v>64</v>
      </c>
      <c r="AH15846" s="2" t="s">
        <v>1096</v>
      </c>
      <c r="AI15846" s="2" t="s">
        <v>121</v>
      </c>
      <c r="AJ15846" s="2" t="s">
        <v>1097</v>
      </c>
      <c r="AK15846" s="2" t="s">
        <v>1098</v>
      </c>
      <c r="AL15846">
        <v>2022</v>
      </c>
    </row>
    <row r="15847" spans="1:38" x14ac:dyDescent="0.3">
      <c r="A15847" s="2" t="s">
        <v>1820</v>
      </c>
      <c r="B15847" s="2" t="s">
        <v>1821</v>
      </c>
      <c r="C15847">
        <v>7</v>
      </c>
      <c r="D15847" s="2" t="s">
        <v>77</v>
      </c>
      <c r="E15847">
        <v>6</v>
      </c>
      <c r="F15847">
        <v>5</v>
      </c>
      <c r="G15847">
        <v>2</v>
      </c>
      <c r="H15847">
        <v>5</v>
      </c>
      <c r="I15847">
        <v>3</v>
      </c>
      <c r="J15847">
        <v>6</v>
      </c>
      <c r="K15847">
        <v>6</v>
      </c>
      <c r="L15847">
        <v>1</v>
      </c>
      <c r="M15847">
        <v>2</v>
      </c>
      <c r="N15847">
        <v>1</v>
      </c>
      <c r="O15847">
        <v>7</v>
      </c>
      <c r="P15847">
        <v>5</v>
      </c>
      <c r="Q15847">
        <v>1</v>
      </c>
      <c r="R15847">
        <v>2</v>
      </c>
      <c r="S15847">
        <v>3</v>
      </c>
      <c r="T15847">
        <v>3</v>
      </c>
      <c r="U15847">
        <v>3</v>
      </c>
      <c r="V15847">
        <v>2</v>
      </c>
      <c r="W15847">
        <v>6</v>
      </c>
      <c r="X15847">
        <v>12</v>
      </c>
      <c r="Y15847">
        <v>14</v>
      </c>
      <c r="Z15847">
        <v>3</v>
      </c>
      <c r="AA15847">
        <v>7</v>
      </c>
      <c r="AB15847">
        <v>11</v>
      </c>
      <c r="AC15847">
        <v>11</v>
      </c>
      <c r="AE15847">
        <v>6</v>
      </c>
      <c r="AF15847" s="2" t="s">
        <v>1102</v>
      </c>
      <c r="AG15847" s="2" t="s">
        <v>77</v>
      </c>
      <c r="AH15847" s="2" t="s">
        <v>1096</v>
      </c>
      <c r="AI15847" s="2" t="s">
        <v>121</v>
      </c>
      <c r="AJ15847" s="2" t="s">
        <v>1097</v>
      </c>
      <c r="AK15847" s="2" t="s">
        <v>1098</v>
      </c>
      <c r="AL15847">
        <v>2022</v>
      </c>
    </row>
    <row r="15848" spans="1:38" x14ac:dyDescent="0.3">
      <c r="A15848" s="2" t="s">
        <v>1820</v>
      </c>
      <c r="B15848" s="2" t="s">
        <v>1821</v>
      </c>
      <c r="C15848">
        <v>8</v>
      </c>
      <c r="D15848" s="2" t="s">
        <v>1103</v>
      </c>
      <c r="E15848">
        <v>22</v>
      </c>
      <c r="F15848">
        <v>12</v>
      </c>
      <c r="G15848">
        <v>25</v>
      </c>
      <c r="H15848">
        <v>20</v>
      </c>
      <c r="I15848">
        <v>19</v>
      </c>
      <c r="J15848">
        <v>13</v>
      </c>
      <c r="K15848">
        <v>11</v>
      </c>
      <c r="L15848">
        <v>11</v>
      </c>
      <c r="M15848">
        <v>9</v>
      </c>
      <c r="N15848">
        <v>10</v>
      </c>
      <c r="O15848">
        <v>7</v>
      </c>
      <c r="P15848">
        <v>7</v>
      </c>
      <c r="Q15848">
        <v>14</v>
      </c>
      <c r="R15848">
        <v>3</v>
      </c>
      <c r="S15848">
        <v>13</v>
      </c>
      <c r="T15848">
        <v>9</v>
      </c>
      <c r="U15848">
        <v>8</v>
      </c>
      <c r="V15848">
        <v>8</v>
      </c>
      <c r="W15848">
        <v>16</v>
      </c>
      <c r="X15848">
        <v>44</v>
      </c>
      <c r="Y15848">
        <v>31</v>
      </c>
      <c r="Z15848">
        <v>23</v>
      </c>
      <c r="AA15848">
        <v>35</v>
      </c>
      <c r="AB15848">
        <v>30</v>
      </c>
      <c r="AC15848">
        <v>24</v>
      </c>
      <c r="AE15848">
        <v>14</v>
      </c>
      <c r="AF15848" s="2" t="s">
        <v>1104</v>
      </c>
      <c r="AG15848" s="2" t="s">
        <v>81</v>
      </c>
      <c r="AH15848" s="2" t="s">
        <v>1104</v>
      </c>
      <c r="AI15848" s="2" t="s">
        <v>121</v>
      </c>
      <c r="AJ15848" s="2" t="s">
        <v>1097</v>
      </c>
      <c r="AK15848" s="2" t="s">
        <v>1098</v>
      </c>
      <c r="AL15848">
        <v>2022</v>
      </c>
    </row>
    <row r="15849" spans="1:38" x14ac:dyDescent="0.3">
      <c r="A15849" s="2" t="s">
        <v>1820</v>
      </c>
      <c r="B15849" s="2" t="s">
        <v>1821</v>
      </c>
      <c r="C15849">
        <v>10</v>
      </c>
      <c r="D15849" s="2" t="s">
        <v>59</v>
      </c>
      <c r="E15849">
        <v>26</v>
      </c>
      <c r="F15849">
        <v>50</v>
      </c>
      <c r="G15849">
        <v>30</v>
      </c>
      <c r="H15849">
        <v>17</v>
      </c>
      <c r="I15849">
        <v>25</v>
      </c>
      <c r="J15849">
        <v>34</v>
      </c>
      <c r="K15849">
        <v>22</v>
      </c>
      <c r="L15849">
        <v>22</v>
      </c>
      <c r="M15849">
        <v>15</v>
      </c>
      <c r="N15849">
        <v>19</v>
      </c>
      <c r="O15849">
        <v>31</v>
      </c>
      <c r="P15849">
        <v>32</v>
      </c>
      <c r="Q15849">
        <v>23</v>
      </c>
      <c r="R15849">
        <v>32</v>
      </c>
      <c r="S15849">
        <v>34</v>
      </c>
      <c r="T15849">
        <v>33</v>
      </c>
      <c r="U15849">
        <v>39</v>
      </c>
      <c r="V15849">
        <v>26</v>
      </c>
      <c r="W15849">
        <v>76</v>
      </c>
      <c r="X15849">
        <v>68</v>
      </c>
      <c r="Y15849">
        <v>105</v>
      </c>
      <c r="Z15849">
        <v>67</v>
      </c>
      <c r="AA15849">
        <v>90</v>
      </c>
      <c r="AB15849">
        <v>76</v>
      </c>
      <c r="AC15849">
        <v>56</v>
      </c>
      <c r="AE15849">
        <v>19</v>
      </c>
      <c r="AF15849" s="2" t="s">
        <v>1105</v>
      </c>
      <c r="AG15849" s="2" t="s">
        <v>59</v>
      </c>
      <c r="AH15849" s="2" t="s">
        <v>1096</v>
      </c>
      <c r="AI15849" s="2" t="s">
        <v>121</v>
      </c>
      <c r="AJ15849" s="2" t="s">
        <v>1097</v>
      </c>
      <c r="AK15849" s="2" t="s">
        <v>1098</v>
      </c>
      <c r="AL15849">
        <v>2022</v>
      </c>
    </row>
    <row r="15850" spans="1:38" x14ac:dyDescent="0.3">
      <c r="A15850" s="2" t="s">
        <v>1820</v>
      </c>
      <c r="B15850" s="2" t="s">
        <v>1821</v>
      </c>
      <c r="C15850">
        <v>11</v>
      </c>
      <c r="D15850" s="2" t="s">
        <v>63</v>
      </c>
      <c r="E15850">
        <v>6</v>
      </c>
      <c r="F15850">
        <v>11</v>
      </c>
      <c r="G15850">
        <v>6</v>
      </c>
      <c r="H15850">
        <v>7</v>
      </c>
      <c r="I15850">
        <v>3</v>
      </c>
      <c r="J15850">
        <v>4</v>
      </c>
      <c r="K15850">
        <v>5</v>
      </c>
      <c r="L15850">
        <v>6</v>
      </c>
      <c r="M15850">
        <v>1</v>
      </c>
      <c r="N15850">
        <v>2</v>
      </c>
      <c r="O15850">
        <v>8</v>
      </c>
      <c r="P15850">
        <v>7</v>
      </c>
      <c r="Q15850">
        <v>7</v>
      </c>
      <c r="R15850">
        <v>3</v>
      </c>
      <c r="S15850">
        <v>5</v>
      </c>
      <c r="T15850">
        <v>1</v>
      </c>
      <c r="U15850">
        <v>8</v>
      </c>
      <c r="V15850">
        <v>14</v>
      </c>
      <c r="W15850">
        <v>9</v>
      </c>
      <c r="X15850">
        <v>18</v>
      </c>
      <c r="Y15850">
        <v>8</v>
      </c>
      <c r="Z15850">
        <v>7</v>
      </c>
      <c r="AA15850">
        <v>7</v>
      </c>
      <c r="AB15850">
        <v>14</v>
      </c>
      <c r="AC15850">
        <v>7</v>
      </c>
      <c r="AE15850">
        <v>13</v>
      </c>
      <c r="AF15850" s="2" t="s">
        <v>1106</v>
      </c>
      <c r="AG15850" s="2" t="s">
        <v>63</v>
      </c>
      <c r="AH15850" s="2" t="s">
        <v>1096</v>
      </c>
      <c r="AI15850" s="2" t="s">
        <v>121</v>
      </c>
      <c r="AJ15850" s="2" t="s">
        <v>1097</v>
      </c>
      <c r="AK15850" s="2" t="s">
        <v>1098</v>
      </c>
      <c r="AL15850">
        <v>2022</v>
      </c>
    </row>
    <row r="15851" spans="1:38" x14ac:dyDescent="0.3">
      <c r="A15851" s="2" t="s">
        <v>1820</v>
      </c>
      <c r="B15851" s="2" t="s">
        <v>1821</v>
      </c>
      <c r="C15851">
        <v>13</v>
      </c>
      <c r="D15851" s="2" t="s">
        <v>67</v>
      </c>
      <c r="E15851">
        <v>2</v>
      </c>
      <c r="F15851">
        <v>0</v>
      </c>
      <c r="G15851">
        <v>1</v>
      </c>
      <c r="H15851">
        <v>2</v>
      </c>
      <c r="I15851">
        <v>1</v>
      </c>
      <c r="J15851">
        <v>2</v>
      </c>
      <c r="K15851">
        <v>1</v>
      </c>
      <c r="L15851">
        <v>4</v>
      </c>
      <c r="M15851">
        <v>0</v>
      </c>
      <c r="N15851">
        <v>5</v>
      </c>
      <c r="O15851">
        <v>1</v>
      </c>
      <c r="P15851">
        <v>1</v>
      </c>
      <c r="Q15851">
        <v>3</v>
      </c>
      <c r="R15851">
        <v>2</v>
      </c>
      <c r="S15851">
        <v>1</v>
      </c>
      <c r="T15851">
        <v>2</v>
      </c>
      <c r="U15851">
        <v>4</v>
      </c>
      <c r="V15851">
        <v>3</v>
      </c>
      <c r="W15851">
        <v>1</v>
      </c>
      <c r="X15851">
        <v>2</v>
      </c>
      <c r="Y15851">
        <v>1</v>
      </c>
      <c r="Z15851">
        <v>1</v>
      </c>
      <c r="AA15851">
        <v>3</v>
      </c>
      <c r="AB15851">
        <v>1</v>
      </c>
      <c r="AC15851">
        <v>0</v>
      </c>
      <c r="AE15851">
        <v>17</v>
      </c>
      <c r="AF15851" s="2" t="s">
        <v>67</v>
      </c>
      <c r="AG15851" s="2" t="s">
        <v>67</v>
      </c>
      <c r="AH15851" s="2" t="s">
        <v>1107</v>
      </c>
      <c r="AI15851" s="2" t="s">
        <v>121</v>
      </c>
      <c r="AJ15851" s="2" t="s">
        <v>1097</v>
      </c>
      <c r="AK15851" s="2" t="s">
        <v>1098</v>
      </c>
      <c r="AL15851">
        <v>2022</v>
      </c>
    </row>
    <row r="15852" spans="1:38" x14ac:dyDescent="0.3">
      <c r="A15852" s="2" t="s">
        <v>1820</v>
      </c>
      <c r="B15852" s="2" t="s">
        <v>1821</v>
      </c>
      <c r="C15852">
        <v>14</v>
      </c>
      <c r="D15852" s="2" t="s">
        <v>68</v>
      </c>
      <c r="E15852">
        <v>2</v>
      </c>
      <c r="F15852">
        <v>8</v>
      </c>
      <c r="G15852">
        <v>12</v>
      </c>
      <c r="H15852">
        <v>2</v>
      </c>
      <c r="I15852">
        <v>4</v>
      </c>
      <c r="J15852">
        <v>4</v>
      </c>
      <c r="K15852">
        <v>5</v>
      </c>
      <c r="L15852">
        <v>13</v>
      </c>
      <c r="M15852">
        <v>4</v>
      </c>
      <c r="N15852">
        <v>7</v>
      </c>
      <c r="O15852">
        <v>3</v>
      </c>
      <c r="P15852">
        <v>1</v>
      </c>
      <c r="Q15852">
        <v>25</v>
      </c>
      <c r="R15852">
        <v>5</v>
      </c>
      <c r="S15852">
        <v>9</v>
      </c>
      <c r="T15852">
        <v>4</v>
      </c>
      <c r="U15852">
        <v>5</v>
      </c>
      <c r="V15852">
        <v>20</v>
      </c>
      <c r="W15852">
        <v>34</v>
      </c>
      <c r="X15852">
        <v>7</v>
      </c>
      <c r="Y15852">
        <v>4</v>
      </c>
      <c r="Z15852">
        <v>3</v>
      </c>
      <c r="AA15852">
        <v>6</v>
      </c>
      <c r="AB15852">
        <v>1</v>
      </c>
      <c r="AC15852">
        <v>3</v>
      </c>
      <c r="AE15852">
        <v>1</v>
      </c>
      <c r="AF15852" s="2" t="s">
        <v>68</v>
      </c>
      <c r="AG15852" s="2" t="s">
        <v>68</v>
      </c>
      <c r="AH15852" s="2" t="s">
        <v>1107</v>
      </c>
      <c r="AI15852" s="2" t="s">
        <v>121</v>
      </c>
      <c r="AJ15852" s="2" t="s">
        <v>1097</v>
      </c>
      <c r="AK15852" s="2" t="s">
        <v>1098</v>
      </c>
      <c r="AL15852">
        <v>2022</v>
      </c>
    </row>
    <row r="15853" spans="1:38" x14ac:dyDescent="0.3">
      <c r="A15853" s="2" t="s">
        <v>1820</v>
      </c>
      <c r="B15853" s="2" t="s">
        <v>1821</v>
      </c>
      <c r="C15853">
        <v>15</v>
      </c>
      <c r="D15853" s="2" t="s">
        <v>69</v>
      </c>
      <c r="E15853">
        <v>3</v>
      </c>
      <c r="F15853">
        <v>4</v>
      </c>
      <c r="G15853">
        <v>1</v>
      </c>
      <c r="H15853">
        <v>4</v>
      </c>
      <c r="I15853">
        <v>1</v>
      </c>
      <c r="J15853">
        <v>0</v>
      </c>
      <c r="K15853">
        <v>2</v>
      </c>
      <c r="L15853">
        <v>2</v>
      </c>
      <c r="M15853">
        <v>5</v>
      </c>
      <c r="N15853">
        <v>0</v>
      </c>
      <c r="O15853">
        <v>1</v>
      </c>
      <c r="P15853">
        <v>0</v>
      </c>
      <c r="Q15853">
        <v>0</v>
      </c>
      <c r="R15853">
        <v>1</v>
      </c>
      <c r="S15853">
        <v>2</v>
      </c>
      <c r="T15853">
        <v>5</v>
      </c>
      <c r="U15853">
        <v>4</v>
      </c>
      <c r="V15853">
        <v>1</v>
      </c>
      <c r="W15853">
        <v>2</v>
      </c>
      <c r="X15853">
        <v>1</v>
      </c>
      <c r="Y15853">
        <v>2</v>
      </c>
      <c r="Z15853">
        <v>1</v>
      </c>
      <c r="AA15853">
        <v>2</v>
      </c>
      <c r="AB15853">
        <v>3</v>
      </c>
      <c r="AC15853">
        <v>4</v>
      </c>
      <c r="AE15853">
        <v>12</v>
      </c>
      <c r="AF15853" s="2" t="s">
        <v>69</v>
      </c>
      <c r="AG15853" s="2" t="s">
        <v>69</v>
      </c>
      <c r="AH15853" s="2" t="s">
        <v>1107</v>
      </c>
      <c r="AI15853" s="2" t="s">
        <v>121</v>
      </c>
      <c r="AJ15853" s="2" t="s">
        <v>1097</v>
      </c>
      <c r="AK15853" s="2" t="s">
        <v>1098</v>
      </c>
      <c r="AL15853">
        <v>2022</v>
      </c>
    </row>
    <row r="15854" spans="1:38" x14ac:dyDescent="0.3">
      <c r="A15854" s="2" t="s">
        <v>1820</v>
      </c>
      <c r="B15854" s="2" t="s">
        <v>1821</v>
      </c>
      <c r="C15854">
        <v>16</v>
      </c>
      <c r="D15854" s="2" t="s">
        <v>70</v>
      </c>
      <c r="E15854">
        <v>5</v>
      </c>
      <c r="F15854">
        <v>2</v>
      </c>
      <c r="G15854">
        <v>0</v>
      </c>
      <c r="H15854">
        <v>4</v>
      </c>
      <c r="I15854">
        <v>2</v>
      </c>
      <c r="J15854">
        <v>3</v>
      </c>
      <c r="K15854">
        <v>4</v>
      </c>
      <c r="L15854">
        <v>2</v>
      </c>
      <c r="M15854">
        <v>7</v>
      </c>
      <c r="N15854">
        <v>3</v>
      </c>
      <c r="O15854">
        <v>3</v>
      </c>
      <c r="P15854">
        <v>2</v>
      </c>
      <c r="Q15854">
        <v>3</v>
      </c>
      <c r="R15854">
        <v>6</v>
      </c>
      <c r="S15854">
        <v>4</v>
      </c>
      <c r="T15854">
        <v>4</v>
      </c>
      <c r="U15854">
        <v>0</v>
      </c>
      <c r="V15854">
        <v>3</v>
      </c>
      <c r="W15854">
        <v>3</v>
      </c>
      <c r="X15854">
        <v>3</v>
      </c>
      <c r="Y15854">
        <v>1</v>
      </c>
      <c r="Z15854">
        <v>4</v>
      </c>
      <c r="AA15854">
        <v>3</v>
      </c>
      <c r="AB15854">
        <v>1</v>
      </c>
      <c r="AC15854">
        <v>4</v>
      </c>
      <c r="AE15854">
        <v>3</v>
      </c>
      <c r="AF15854" s="2" t="s">
        <v>70</v>
      </c>
      <c r="AG15854" s="2" t="s">
        <v>70</v>
      </c>
      <c r="AH15854" s="2" t="s">
        <v>1107</v>
      </c>
      <c r="AI15854" s="2" t="s">
        <v>121</v>
      </c>
      <c r="AJ15854" s="2" t="s">
        <v>1097</v>
      </c>
      <c r="AK15854" s="2" t="s">
        <v>1098</v>
      </c>
      <c r="AL15854">
        <v>2022</v>
      </c>
    </row>
    <row r="15855" spans="1:38" x14ac:dyDescent="0.3">
      <c r="A15855" s="2" t="s">
        <v>1820</v>
      </c>
      <c r="B15855" s="2" t="s">
        <v>1821</v>
      </c>
      <c r="C15855">
        <v>17</v>
      </c>
      <c r="D15855" s="2" t="s">
        <v>71</v>
      </c>
      <c r="E15855">
        <v>9</v>
      </c>
      <c r="F15855">
        <v>18</v>
      </c>
      <c r="G15855">
        <v>14</v>
      </c>
      <c r="H15855">
        <v>16</v>
      </c>
      <c r="I15855">
        <v>18</v>
      </c>
      <c r="J15855">
        <v>8</v>
      </c>
      <c r="K15855">
        <v>11</v>
      </c>
      <c r="L15855">
        <v>13</v>
      </c>
      <c r="M15855">
        <v>14</v>
      </c>
      <c r="N15855">
        <v>14</v>
      </c>
      <c r="O15855">
        <v>16</v>
      </c>
      <c r="P15855">
        <v>15</v>
      </c>
      <c r="Q15855">
        <v>15</v>
      </c>
      <c r="R15855">
        <v>14</v>
      </c>
      <c r="S15855">
        <v>11</v>
      </c>
      <c r="T15855">
        <v>13</v>
      </c>
      <c r="U15855">
        <v>13</v>
      </c>
      <c r="V15855">
        <v>24</v>
      </c>
      <c r="W15855">
        <v>15</v>
      </c>
      <c r="X15855">
        <v>16</v>
      </c>
      <c r="Y15855">
        <v>13</v>
      </c>
      <c r="Z15855">
        <v>16</v>
      </c>
      <c r="AA15855">
        <v>10</v>
      </c>
      <c r="AB15855">
        <v>14</v>
      </c>
      <c r="AC15855">
        <v>13</v>
      </c>
      <c r="AE15855">
        <v>23</v>
      </c>
      <c r="AF15855" s="2" t="s">
        <v>71</v>
      </c>
      <c r="AG15855" s="2" t="s">
        <v>71</v>
      </c>
      <c r="AH15855" s="2" t="s">
        <v>1107</v>
      </c>
      <c r="AI15855" s="2" t="s">
        <v>121</v>
      </c>
      <c r="AJ15855" s="2" t="s">
        <v>1097</v>
      </c>
      <c r="AK15855" s="2" t="s">
        <v>1098</v>
      </c>
      <c r="AL15855">
        <v>2022</v>
      </c>
    </row>
    <row r="15856" spans="1:38" x14ac:dyDescent="0.3">
      <c r="A15856" s="2" t="s">
        <v>1820</v>
      </c>
      <c r="B15856" s="2" t="s">
        <v>1821</v>
      </c>
      <c r="C15856">
        <v>19</v>
      </c>
      <c r="D15856" s="2" t="s">
        <v>72</v>
      </c>
      <c r="E15856">
        <v>130</v>
      </c>
      <c r="F15856">
        <v>154</v>
      </c>
      <c r="G15856">
        <v>161</v>
      </c>
      <c r="H15856">
        <v>153</v>
      </c>
      <c r="I15856">
        <v>138</v>
      </c>
      <c r="J15856">
        <v>129</v>
      </c>
      <c r="K15856">
        <v>145</v>
      </c>
      <c r="L15856">
        <v>133</v>
      </c>
      <c r="M15856">
        <v>84</v>
      </c>
      <c r="N15856">
        <v>131</v>
      </c>
      <c r="O15856">
        <v>158</v>
      </c>
      <c r="P15856">
        <v>156</v>
      </c>
      <c r="Q15856">
        <v>100</v>
      </c>
      <c r="R15856">
        <v>141</v>
      </c>
      <c r="S15856">
        <v>127</v>
      </c>
      <c r="T15856">
        <v>116</v>
      </c>
      <c r="U15856">
        <v>119</v>
      </c>
      <c r="V15856">
        <v>100</v>
      </c>
      <c r="W15856">
        <v>108</v>
      </c>
      <c r="X15856">
        <v>104</v>
      </c>
      <c r="Y15856">
        <v>109</v>
      </c>
      <c r="Z15856">
        <v>102</v>
      </c>
      <c r="AA15856">
        <v>128</v>
      </c>
      <c r="AB15856">
        <v>108</v>
      </c>
      <c r="AC15856">
        <v>66</v>
      </c>
      <c r="AE15856">
        <v>2</v>
      </c>
      <c r="AF15856" s="2" t="s">
        <v>72</v>
      </c>
      <c r="AG15856" s="2" t="s">
        <v>72</v>
      </c>
      <c r="AH15856" s="2" t="s">
        <v>1108</v>
      </c>
      <c r="AI15856" s="2" t="s">
        <v>121</v>
      </c>
      <c r="AJ15856" s="2" t="s">
        <v>1097</v>
      </c>
      <c r="AK15856" s="2" t="s">
        <v>1098</v>
      </c>
      <c r="AL15856">
        <v>2022</v>
      </c>
    </row>
    <row r="15857" spans="1:38" x14ac:dyDescent="0.3">
      <c r="A15857" s="2" t="s">
        <v>1820</v>
      </c>
      <c r="B15857" s="2" t="s">
        <v>1821</v>
      </c>
      <c r="C15857">
        <v>20</v>
      </c>
      <c r="D15857" s="2" t="s">
        <v>73</v>
      </c>
      <c r="E15857">
        <v>26</v>
      </c>
      <c r="F15857">
        <v>35</v>
      </c>
      <c r="G15857">
        <v>29</v>
      </c>
      <c r="H15857">
        <v>20</v>
      </c>
      <c r="I15857">
        <v>32</v>
      </c>
      <c r="J15857">
        <v>31</v>
      </c>
      <c r="K15857">
        <v>25</v>
      </c>
      <c r="L15857">
        <v>25</v>
      </c>
      <c r="M15857">
        <v>19</v>
      </c>
      <c r="N15857">
        <v>28</v>
      </c>
      <c r="O15857">
        <v>23</v>
      </c>
      <c r="P15857">
        <v>15</v>
      </c>
      <c r="Q15857">
        <v>22</v>
      </c>
      <c r="R15857">
        <v>13</v>
      </c>
      <c r="S15857">
        <v>34</v>
      </c>
      <c r="T15857">
        <v>19</v>
      </c>
      <c r="U15857">
        <v>11</v>
      </c>
      <c r="V15857">
        <v>19</v>
      </c>
      <c r="W15857">
        <v>21</v>
      </c>
      <c r="X15857">
        <v>29</v>
      </c>
      <c r="Y15857">
        <v>24</v>
      </c>
      <c r="Z15857">
        <v>15</v>
      </c>
      <c r="AA15857">
        <v>15</v>
      </c>
      <c r="AB15857">
        <v>25</v>
      </c>
      <c r="AC15857">
        <v>17</v>
      </c>
      <c r="AE15857">
        <v>24</v>
      </c>
      <c r="AF15857" s="2" t="s">
        <v>73</v>
      </c>
      <c r="AG15857" s="2" t="s">
        <v>73</v>
      </c>
      <c r="AH15857" s="2" t="s">
        <v>1108</v>
      </c>
      <c r="AI15857" s="2" t="s">
        <v>121</v>
      </c>
      <c r="AJ15857" s="2" t="s">
        <v>1097</v>
      </c>
      <c r="AK15857" s="2" t="s">
        <v>1098</v>
      </c>
      <c r="AL15857">
        <v>2022</v>
      </c>
    </row>
    <row r="15858" spans="1:38" x14ac:dyDescent="0.3">
      <c r="A15858" s="2" t="s">
        <v>1820</v>
      </c>
      <c r="B15858" s="2" t="s">
        <v>1821</v>
      </c>
      <c r="C15858">
        <v>21</v>
      </c>
      <c r="D15858" s="2" t="s">
        <v>75</v>
      </c>
      <c r="E15858">
        <v>380</v>
      </c>
      <c r="F15858">
        <v>360</v>
      </c>
      <c r="G15858">
        <v>368</v>
      </c>
      <c r="H15858">
        <v>293</v>
      </c>
      <c r="I15858">
        <v>283</v>
      </c>
      <c r="J15858">
        <v>281</v>
      </c>
      <c r="K15858">
        <v>325</v>
      </c>
      <c r="L15858">
        <v>333</v>
      </c>
      <c r="M15858">
        <v>303</v>
      </c>
      <c r="N15858">
        <v>325</v>
      </c>
      <c r="O15858">
        <v>315</v>
      </c>
      <c r="P15858">
        <v>300</v>
      </c>
      <c r="Q15858">
        <v>299</v>
      </c>
      <c r="R15858">
        <v>289</v>
      </c>
      <c r="S15858">
        <v>301</v>
      </c>
      <c r="T15858">
        <v>297</v>
      </c>
      <c r="U15858">
        <v>308</v>
      </c>
      <c r="V15858">
        <v>299</v>
      </c>
      <c r="W15858">
        <v>371</v>
      </c>
      <c r="X15858">
        <v>479</v>
      </c>
      <c r="Y15858">
        <v>439</v>
      </c>
      <c r="Z15858">
        <v>385</v>
      </c>
      <c r="AA15858">
        <v>487</v>
      </c>
      <c r="AB15858">
        <v>453</v>
      </c>
      <c r="AC15858">
        <v>321</v>
      </c>
      <c r="AE15858">
        <v>26</v>
      </c>
      <c r="AF15858" s="2" t="s">
        <v>1109</v>
      </c>
      <c r="AG15858" s="2" t="s">
        <v>75</v>
      </c>
      <c r="AH15858" s="2" t="s">
        <v>1104</v>
      </c>
      <c r="AI15858" s="2" t="s">
        <v>121</v>
      </c>
      <c r="AJ15858" s="2" t="s">
        <v>1097</v>
      </c>
      <c r="AK15858" s="2" t="s">
        <v>1098</v>
      </c>
      <c r="AL15858">
        <v>2022</v>
      </c>
    </row>
    <row r="15859" spans="1:38" x14ac:dyDescent="0.3">
      <c r="A15859" s="2" t="s">
        <v>1820</v>
      </c>
      <c r="B15859" s="2" t="s">
        <v>1821</v>
      </c>
      <c r="C15859">
        <v>22</v>
      </c>
      <c r="D15859" s="2" t="s">
        <v>1110</v>
      </c>
      <c r="E15859">
        <v>3</v>
      </c>
      <c r="F15859">
        <v>8</v>
      </c>
      <c r="G15859">
        <v>7</v>
      </c>
      <c r="H15859">
        <v>5</v>
      </c>
      <c r="I15859">
        <v>7</v>
      </c>
      <c r="J15859">
        <v>5</v>
      </c>
      <c r="K15859">
        <v>4</v>
      </c>
      <c r="L15859">
        <v>4</v>
      </c>
      <c r="M15859">
        <v>3</v>
      </c>
      <c r="N15859">
        <v>5</v>
      </c>
      <c r="O15859">
        <v>3</v>
      </c>
      <c r="P15859">
        <v>1</v>
      </c>
      <c r="Q15859">
        <v>6</v>
      </c>
      <c r="R15859">
        <v>2</v>
      </c>
      <c r="S15859">
        <v>8</v>
      </c>
      <c r="T15859">
        <v>2</v>
      </c>
      <c r="U15859">
        <v>3</v>
      </c>
      <c r="V15859">
        <v>4</v>
      </c>
      <c r="W15859">
        <v>9</v>
      </c>
      <c r="X15859">
        <v>8</v>
      </c>
      <c r="Y15859">
        <v>8</v>
      </c>
      <c r="Z15859">
        <v>4</v>
      </c>
      <c r="AA15859">
        <v>8</v>
      </c>
      <c r="AB15859">
        <v>4</v>
      </c>
      <c r="AC15859">
        <v>5</v>
      </c>
      <c r="AE15859">
        <v>5</v>
      </c>
      <c r="AF15859" s="2" t="s">
        <v>1111</v>
      </c>
      <c r="AG15859" s="2" t="s">
        <v>76</v>
      </c>
      <c r="AH15859" s="2" t="s">
        <v>1107</v>
      </c>
      <c r="AI15859" s="2" t="s">
        <v>121</v>
      </c>
      <c r="AJ15859" s="2" t="s">
        <v>1097</v>
      </c>
      <c r="AK15859" s="2" t="s">
        <v>1098</v>
      </c>
      <c r="AL15859">
        <v>2022</v>
      </c>
    </row>
    <row r="15860" spans="1:38" x14ac:dyDescent="0.3">
      <c r="A15860" s="2" t="s">
        <v>1820</v>
      </c>
      <c r="B15860" s="2" t="s">
        <v>1821</v>
      </c>
      <c r="C15860">
        <v>23</v>
      </c>
      <c r="D15860" s="2" t="s">
        <v>1112</v>
      </c>
      <c r="E15860">
        <v>1</v>
      </c>
      <c r="F15860">
        <v>4</v>
      </c>
      <c r="G15860">
        <v>3</v>
      </c>
      <c r="H15860">
        <v>1</v>
      </c>
      <c r="I15860">
        <v>0</v>
      </c>
      <c r="J15860">
        <v>3</v>
      </c>
      <c r="K15860">
        <v>1</v>
      </c>
      <c r="L15860">
        <v>1</v>
      </c>
      <c r="M15860">
        <v>1</v>
      </c>
      <c r="N15860">
        <v>2</v>
      </c>
      <c r="O15860">
        <v>1</v>
      </c>
      <c r="P15860">
        <v>4</v>
      </c>
      <c r="Q15860">
        <v>0</v>
      </c>
      <c r="R15860">
        <v>3</v>
      </c>
      <c r="S15860">
        <v>1</v>
      </c>
      <c r="T15860">
        <v>1</v>
      </c>
      <c r="U15860">
        <v>1</v>
      </c>
      <c r="V15860">
        <v>0</v>
      </c>
      <c r="W15860">
        <v>3</v>
      </c>
      <c r="X15860">
        <v>2</v>
      </c>
      <c r="Y15860">
        <v>1</v>
      </c>
      <c r="Z15860">
        <v>5</v>
      </c>
      <c r="AA15860">
        <v>0</v>
      </c>
      <c r="AB15860">
        <v>1</v>
      </c>
      <c r="AC15860">
        <v>0</v>
      </c>
      <c r="AE15860">
        <v>31</v>
      </c>
      <c r="AF15860" s="2" t="s">
        <v>1113</v>
      </c>
      <c r="AG15860" s="2" t="s">
        <v>80</v>
      </c>
      <c r="AH15860" s="2" t="s">
        <v>1108</v>
      </c>
      <c r="AI15860" s="2" t="s">
        <v>121</v>
      </c>
      <c r="AJ15860" s="2" t="s">
        <v>1097</v>
      </c>
      <c r="AK15860" s="2" t="s">
        <v>1098</v>
      </c>
      <c r="AL15860">
        <v>2022</v>
      </c>
    </row>
    <row r="15861" spans="1:38" x14ac:dyDescent="0.3">
      <c r="A15861" s="2" t="s">
        <v>1820</v>
      </c>
      <c r="B15861" s="2" t="s">
        <v>1821</v>
      </c>
      <c r="C15861">
        <v>24</v>
      </c>
      <c r="D15861" s="2" t="s">
        <v>82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E15861">
        <v>7</v>
      </c>
      <c r="AF15861" s="2" t="s">
        <v>1114</v>
      </c>
      <c r="AG15861" s="2" t="s">
        <v>82</v>
      </c>
      <c r="AH15861" s="2" t="s">
        <v>1115</v>
      </c>
      <c r="AI15861" s="2" t="s">
        <v>121</v>
      </c>
      <c r="AJ15861" s="2" t="s">
        <v>1097</v>
      </c>
      <c r="AK15861" s="2" t="s">
        <v>1098</v>
      </c>
      <c r="AL15861">
        <v>2022</v>
      </c>
    </row>
    <row r="15862" spans="1:38" x14ac:dyDescent="0.3">
      <c r="A15862" s="2" t="s">
        <v>1820</v>
      </c>
      <c r="B15862" s="2" t="s">
        <v>1821</v>
      </c>
      <c r="C15862">
        <v>29</v>
      </c>
      <c r="D15862" s="2" t="s">
        <v>74</v>
      </c>
      <c r="E15862">
        <v>67</v>
      </c>
      <c r="F15862">
        <v>59</v>
      </c>
      <c r="G15862">
        <v>41</v>
      </c>
      <c r="H15862">
        <v>38</v>
      </c>
      <c r="I15862">
        <v>44</v>
      </c>
      <c r="J15862">
        <v>32</v>
      </c>
      <c r="K15862">
        <v>37</v>
      </c>
      <c r="L15862">
        <v>40</v>
      </c>
      <c r="M15862">
        <v>30</v>
      </c>
      <c r="N15862">
        <v>37</v>
      </c>
      <c r="O15862">
        <v>40</v>
      </c>
      <c r="P15862">
        <v>33</v>
      </c>
      <c r="Q15862">
        <v>31</v>
      </c>
      <c r="R15862">
        <v>34</v>
      </c>
      <c r="S15862">
        <v>47</v>
      </c>
      <c r="T15862">
        <v>52</v>
      </c>
      <c r="U15862">
        <v>38</v>
      </c>
      <c r="V15862">
        <v>43</v>
      </c>
      <c r="W15862">
        <v>55</v>
      </c>
      <c r="X15862">
        <v>66</v>
      </c>
      <c r="Y15862">
        <v>45</v>
      </c>
      <c r="Z15862">
        <v>38</v>
      </c>
      <c r="AA15862">
        <v>50</v>
      </c>
      <c r="AB15862">
        <v>53</v>
      </c>
      <c r="AC15862">
        <v>34</v>
      </c>
      <c r="AE15862">
        <v>15</v>
      </c>
      <c r="AF15862" s="2" t="s">
        <v>1116</v>
      </c>
      <c r="AG15862" s="2" t="s">
        <v>74</v>
      </c>
      <c r="AH15862" s="2" t="s">
        <v>1116</v>
      </c>
      <c r="AI15862" s="2" t="s">
        <v>121</v>
      </c>
      <c r="AJ15862" s="2" t="s">
        <v>1097</v>
      </c>
      <c r="AK15862" s="2" t="s">
        <v>1098</v>
      </c>
      <c r="AL15862">
        <v>2022</v>
      </c>
    </row>
    <row r="15863" spans="1:38" x14ac:dyDescent="0.3">
      <c r="A15863" s="2" t="s">
        <v>1820</v>
      </c>
      <c r="B15863" s="2" t="s">
        <v>1821</v>
      </c>
      <c r="C15863">
        <v>30</v>
      </c>
      <c r="D15863" s="2" t="s">
        <v>1117</v>
      </c>
      <c r="E15863">
        <v>0</v>
      </c>
      <c r="F15863">
        <v>12</v>
      </c>
      <c r="G15863">
        <v>8</v>
      </c>
      <c r="H15863">
        <v>13</v>
      </c>
      <c r="I15863">
        <v>13</v>
      </c>
      <c r="J15863">
        <v>32</v>
      </c>
      <c r="K15863">
        <v>33</v>
      </c>
      <c r="L15863">
        <v>18</v>
      </c>
      <c r="M15863">
        <v>14</v>
      </c>
      <c r="N15863">
        <v>16</v>
      </c>
      <c r="O15863">
        <v>9</v>
      </c>
      <c r="P15863">
        <v>13</v>
      </c>
      <c r="Q15863">
        <v>3</v>
      </c>
      <c r="R15863">
        <v>4</v>
      </c>
      <c r="S15863">
        <v>2</v>
      </c>
      <c r="T15863">
        <v>2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1</v>
      </c>
      <c r="AA15863">
        <v>0</v>
      </c>
      <c r="AB15863">
        <v>1</v>
      </c>
      <c r="AC15863">
        <v>2</v>
      </c>
      <c r="AE15863">
        <v>32</v>
      </c>
      <c r="AF15863" s="2" t="s">
        <v>1118</v>
      </c>
      <c r="AG15863" s="2" t="s">
        <v>90</v>
      </c>
      <c r="AH15863" s="2" t="s">
        <v>1119</v>
      </c>
      <c r="AI15863" s="2" t="s">
        <v>121</v>
      </c>
      <c r="AJ15863" s="2" t="s">
        <v>1097</v>
      </c>
      <c r="AK15863" s="2" t="s">
        <v>1098</v>
      </c>
      <c r="AL15863">
        <v>2022</v>
      </c>
    </row>
    <row r="15864" spans="1:38" x14ac:dyDescent="0.3">
      <c r="A15864" s="2" t="s">
        <v>1820</v>
      </c>
      <c r="B15864" s="2" t="s">
        <v>1821</v>
      </c>
      <c r="C15864">
        <v>31</v>
      </c>
      <c r="D15864" s="2" t="s">
        <v>1120</v>
      </c>
      <c r="E15864">
        <v>9</v>
      </c>
      <c r="F15864">
        <v>13</v>
      </c>
      <c r="G15864">
        <v>19</v>
      </c>
      <c r="H15864">
        <v>32</v>
      </c>
      <c r="I15864">
        <v>88</v>
      </c>
      <c r="J15864">
        <v>51</v>
      </c>
      <c r="K15864">
        <v>91</v>
      </c>
      <c r="L15864">
        <v>84</v>
      </c>
      <c r="M15864">
        <v>43</v>
      </c>
      <c r="N15864">
        <v>61</v>
      </c>
      <c r="O15864">
        <v>47</v>
      </c>
      <c r="P15864">
        <v>33</v>
      </c>
      <c r="Q15864">
        <v>15</v>
      </c>
      <c r="R15864">
        <v>15</v>
      </c>
      <c r="S15864">
        <v>14</v>
      </c>
      <c r="T15864">
        <v>15</v>
      </c>
      <c r="U15864">
        <v>3</v>
      </c>
      <c r="V15864">
        <v>6</v>
      </c>
      <c r="W15864">
        <v>6</v>
      </c>
      <c r="X15864">
        <v>19</v>
      </c>
      <c r="Y15864">
        <v>9</v>
      </c>
      <c r="Z15864">
        <v>14</v>
      </c>
      <c r="AA15864">
        <v>29</v>
      </c>
      <c r="AB15864">
        <v>23</v>
      </c>
      <c r="AC15864">
        <v>13</v>
      </c>
      <c r="AE15864">
        <v>33</v>
      </c>
      <c r="AF15864" s="2" t="s">
        <v>1121</v>
      </c>
      <c r="AG15864" s="2" t="s">
        <v>65</v>
      </c>
      <c r="AH15864" s="2" t="s">
        <v>1122</v>
      </c>
      <c r="AI15864" s="2" t="s">
        <v>121</v>
      </c>
      <c r="AJ15864" s="2" t="s">
        <v>1097</v>
      </c>
      <c r="AK15864" s="2" t="s">
        <v>1098</v>
      </c>
      <c r="AL15864">
        <v>2022</v>
      </c>
    </row>
    <row r="15865" spans="1:38" x14ac:dyDescent="0.3">
      <c r="A15865" s="2" t="s">
        <v>1820</v>
      </c>
      <c r="B15865" s="2" t="s">
        <v>1821</v>
      </c>
      <c r="C15865">
        <v>32</v>
      </c>
      <c r="D15865" s="2" t="s">
        <v>1123</v>
      </c>
      <c r="E15865">
        <v>0</v>
      </c>
      <c r="F15865">
        <v>0</v>
      </c>
      <c r="G15865">
        <v>2</v>
      </c>
      <c r="H15865">
        <v>2</v>
      </c>
      <c r="I15865">
        <v>1</v>
      </c>
      <c r="J15865">
        <v>8</v>
      </c>
      <c r="K15865">
        <v>6</v>
      </c>
      <c r="L15865">
        <v>6</v>
      </c>
      <c r="M15865">
        <v>1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1</v>
      </c>
      <c r="AC15865">
        <v>0</v>
      </c>
      <c r="AE15865">
        <v>9</v>
      </c>
      <c r="AF15865" s="2" t="s">
        <v>1118</v>
      </c>
      <c r="AG15865" s="2" t="s">
        <v>66</v>
      </c>
      <c r="AH15865" s="2" t="s">
        <v>1119</v>
      </c>
      <c r="AI15865" s="2" t="s">
        <v>121</v>
      </c>
      <c r="AJ15865" s="2" t="s">
        <v>1097</v>
      </c>
      <c r="AK15865" s="2" t="s">
        <v>1098</v>
      </c>
      <c r="AL15865">
        <v>2022</v>
      </c>
    </row>
    <row r="15866" spans="1:38" x14ac:dyDescent="0.3">
      <c r="A15866" s="2" t="s">
        <v>1820</v>
      </c>
      <c r="B15866" s="2" t="s">
        <v>1821</v>
      </c>
      <c r="C15866">
        <v>33</v>
      </c>
      <c r="D15866" s="2" t="s">
        <v>1124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1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E15866">
        <v>10</v>
      </c>
      <c r="AF15866" s="2" t="s">
        <v>1121</v>
      </c>
      <c r="AG15866" s="2" t="s">
        <v>89</v>
      </c>
      <c r="AH15866" s="2" t="s">
        <v>1122</v>
      </c>
      <c r="AI15866" s="2" t="s">
        <v>121</v>
      </c>
      <c r="AJ15866" s="2" t="s">
        <v>1097</v>
      </c>
      <c r="AK15866" s="2" t="s">
        <v>1098</v>
      </c>
      <c r="AL15866">
        <v>2022</v>
      </c>
    </row>
    <row r="15867" spans="1:38" x14ac:dyDescent="0.3">
      <c r="A15867" s="2" t="s">
        <v>1820</v>
      </c>
      <c r="B15867" s="2" t="s">
        <v>1821</v>
      </c>
      <c r="C15867">
        <v>35</v>
      </c>
      <c r="D15867" s="2" t="s">
        <v>83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E15867">
        <v>20</v>
      </c>
      <c r="AF15867" s="2" t="s">
        <v>1125</v>
      </c>
      <c r="AG15867" s="2" t="s">
        <v>83</v>
      </c>
      <c r="AH15867" s="2" t="s">
        <v>1125</v>
      </c>
      <c r="AI15867" s="2" t="s">
        <v>121</v>
      </c>
      <c r="AJ15867" s="2" t="s">
        <v>1097</v>
      </c>
      <c r="AK15867" s="2" t="s">
        <v>1098</v>
      </c>
      <c r="AL15867">
        <v>2022</v>
      </c>
    </row>
    <row r="15868" spans="1:38" x14ac:dyDescent="0.3">
      <c r="A15868" s="2" t="s">
        <v>1820</v>
      </c>
      <c r="B15868" s="2" t="s">
        <v>1821</v>
      </c>
      <c r="C15868">
        <v>36</v>
      </c>
      <c r="D15868" s="2" t="s">
        <v>1126</v>
      </c>
      <c r="E15868">
        <v>18</v>
      </c>
      <c r="F15868">
        <v>33</v>
      </c>
      <c r="G15868">
        <v>24</v>
      </c>
      <c r="H15868">
        <v>25</v>
      </c>
      <c r="I15868">
        <v>11</v>
      </c>
      <c r="J15868">
        <v>23</v>
      </c>
      <c r="K15868">
        <v>24</v>
      </c>
      <c r="L15868">
        <v>26</v>
      </c>
      <c r="M15868">
        <v>14</v>
      </c>
      <c r="N15868">
        <v>20</v>
      </c>
      <c r="O15868">
        <v>27</v>
      </c>
      <c r="P15868">
        <v>23</v>
      </c>
      <c r="Q15868">
        <v>27</v>
      </c>
      <c r="R15868">
        <v>25</v>
      </c>
      <c r="S15868">
        <v>15</v>
      </c>
      <c r="T15868">
        <v>34</v>
      </c>
      <c r="U15868">
        <v>30</v>
      </c>
      <c r="V15868">
        <v>18</v>
      </c>
      <c r="W15868">
        <v>21</v>
      </c>
      <c r="X15868">
        <v>22</v>
      </c>
      <c r="Y15868">
        <v>26</v>
      </c>
      <c r="Z15868">
        <v>15</v>
      </c>
      <c r="AA15868">
        <v>24</v>
      </c>
      <c r="AB15868">
        <v>27</v>
      </c>
      <c r="AC15868">
        <v>18</v>
      </c>
      <c r="AE15868">
        <v>27</v>
      </c>
      <c r="AF15868" s="2" t="s">
        <v>1127</v>
      </c>
      <c r="AG15868" s="2" t="s">
        <v>91</v>
      </c>
      <c r="AH15868" s="2" t="s">
        <v>1127</v>
      </c>
      <c r="AI15868" s="2" t="s">
        <v>121</v>
      </c>
      <c r="AJ15868" s="2" t="s">
        <v>1097</v>
      </c>
      <c r="AK15868" s="2" t="s">
        <v>1098</v>
      </c>
      <c r="AL15868">
        <v>2022</v>
      </c>
    </row>
    <row r="15869" spans="1:38" x14ac:dyDescent="0.3">
      <c r="A15869" s="2" t="s">
        <v>1820</v>
      </c>
      <c r="B15869" s="2" t="s">
        <v>1821</v>
      </c>
      <c r="C15869">
        <v>37</v>
      </c>
      <c r="D15869" s="2" t="s">
        <v>1128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1</v>
      </c>
      <c r="Y15869">
        <v>0</v>
      </c>
      <c r="Z15869">
        <v>0</v>
      </c>
      <c r="AA15869">
        <v>0</v>
      </c>
      <c r="AB15869">
        <v>0</v>
      </c>
      <c r="AC15869">
        <v>0</v>
      </c>
      <c r="AE15869">
        <v>16</v>
      </c>
      <c r="AF15869" s="2" t="s">
        <v>1129</v>
      </c>
      <c r="AG15869" s="2" t="s">
        <v>84</v>
      </c>
      <c r="AH15869" s="2" t="s">
        <v>1129</v>
      </c>
      <c r="AI15869" s="2" t="s">
        <v>121</v>
      </c>
      <c r="AJ15869" s="2" t="s">
        <v>1097</v>
      </c>
      <c r="AK15869" s="2" t="s">
        <v>1098</v>
      </c>
      <c r="AL15869">
        <v>2022</v>
      </c>
    </row>
    <row r="15870" spans="1:38" x14ac:dyDescent="0.3">
      <c r="A15870" s="2" t="s">
        <v>1820</v>
      </c>
      <c r="B15870" s="2" t="s">
        <v>1821</v>
      </c>
      <c r="C15870">
        <v>38</v>
      </c>
      <c r="D15870" s="2" t="s">
        <v>85</v>
      </c>
      <c r="E15870">
        <v>3</v>
      </c>
      <c r="F15870">
        <v>11</v>
      </c>
      <c r="G15870">
        <v>8</v>
      </c>
      <c r="H15870">
        <v>6</v>
      </c>
      <c r="I15870">
        <v>2</v>
      </c>
      <c r="J15870">
        <v>6</v>
      </c>
      <c r="K15870">
        <v>5</v>
      </c>
      <c r="L15870">
        <v>7</v>
      </c>
      <c r="M15870">
        <v>4</v>
      </c>
      <c r="N15870">
        <v>7</v>
      </c>
      <c r="O15870">
        <v>9</v>
      </c>
      <c r="P15870">
        <v>4</v>
      </c>
      <c r="Q15870">
        <v>10</v>
      </c>
      <c r="R15870">
        <v>8</v>
      </c>
      <c r="S15870">
        <v>5</v>
      </c>
      <c r="T15870">
        <v>7</v>
      </c>
      <c r="U15870">
        <v>11</v>
      </c>
      <c r="V15870">
        <v>7</v>
      </c>
      <c r="W15870">
        <v>2</v>
      </c>
      <c r="X15870">
        <v>7</v>
      </c>
      <c r="Y15870">
        <v>9</v>
      </c>
      <c r="Z15870">
        <v>3</v>
      </c>
      <c r="AA15870">
        <v>2</v>
      </c>
      <c r="AB15870">
        <v>9</v>
      </c>
      <c r="AC15870">
        <v>8</v>
      </c>
      <c r="AE15870">
        <v>29</v>
      </c>
      <c r="AF15870" s="2" t="s">
        <v>1130</v>
      </c>
      <c r="AG15870" s="2" t="s">
        <v>85</v>
      </c>
      <c r="AH15870" s="2" t="s">
        <v>1127</v>
      </c>
      <c r="AI15870" s="2" t="s">
        <v>121</v>
      </c>
      <c r="AJ15870" s="2" t="s">
        <v>1097</v>
      </c>
      <c r="AK15870" s="2" t="s">
        <v>1098</v>
      </c>
      <c r="AL15870">
        <v>2022</v>
      </c>
    </row>
    <row r="15871" spans="1:38" x14ac:dyDescent="0.3">
      <c r="A15871" s="2" t="s">
        <v>1820</v>
      </c>
      <c r="B15871" s="2" t="s">
        <v>1821</v>
      </c>
      <c r="C15871">
        <v>39</v>
      </c>
      <c r="D15871" s="2" t="s">
        <v>86</v>
      </c>
      <c r="E15871">
        <v>2</v>
      </c>
      <c r="F15871">
        <v>2</v>
      </c>
      <c r="G15871">
        <v>2</v>
      </c>
      <c r="H15871">
        <v>6</v>
      </c>
      <c r="I15871">
        <v>2</v>
      </c>
      <c r="J15871">
        <v>3</v>
      </c>
      <c r="K15871">
        <v>2</v>
      </c>
      <c r="L15871">
        <v>2</v>
      </c>
      <c r="M15871">
        <v>1</v>
      </c>
      <c r="N15871">
        <v>5</v>
      </c>
      <c r="O15871">
        <v>6</v>
      </c>
      <c r="P15871">
        <v>4</v>
      </c>
      <c r="Q15871">
        <v>7</v>
      </c>
      <c r="R15871">
        <v>5</v>
      </c>
      <c r="S15871">
        <v>2</v>
      </c>
      <c r="T15871">
        <v>6</v>
      </c>
      <c r="U15871">
        <v>6</v>
      </c>
      <c r="V15871">
        <v>3</v>
      </c>
      <c r="W15871">
        <v>4</v>
      </c>
      <c r="X15871">
        <v>1</v>
      </c>
      <c r="Y15871">
        <v>4</v>
      </c>
      <c r="Z15871">
        <v>3</v>
      </c>
      <c r="AA15871">
        <v>5</v>
      </c>
      <c r="AB15871">
        <v>5</v>
      </c>
      <c r="AC15871">
        <v>3</v>
      </c>
      <c r="AE15871">
        <v>28</v>
      </c>
      <c r="AF15871" s="2" t="s">
        <v>1131</v>
      </c>
      <c r="AG15871" s="2" t="s">
        <v>86</v>
      </c>
      <c r="AH15871" s="2" t="s">
        <v>1127</v>
      </c>
      <c r="AI15871" s="2" t="s">
        <v>121</v>
      </c>
      <c r="AJ15871" s="2" t="s">
        <v>1097</v>
      </c>
      <c r="AK15871" s="2" t="s">
        <v>1098</v>
      </c>
      <c r="AL15871">
        <v>2022</v>
      </c>
    </row>
    <row r="15872" spans="1:38" x14ac:dyDescent="0.3">
      <c r="A15872" s="2" t="s">
        <v>1820</v>
      </c>
      <c r="B15872" s="2" t="s">
        <v>1821</v>
      </c>
      <c r="C15872">
        <v>40</v>
      </c>
      <c r="D15872" s="2" t="s">
        <v>1132</v>
      </c>
      <c r="E15872">
        <v>10</v>
      </c>
      <c r="F15872">
        <v>17</v>
      </c>
      <c r="G15872">
        <v>11</v>
      </c>
      <c r="H15872">
        <v>11</v>
      </c>
      <c r="I15872">
        <v>3</v>
      </c>
      <c r="J15872">
        <v>10</v>
      </c>
      <c r="K15872">
        <v>15</v>
      </c>
      <c r="L15872">
        <v>15</v>
      </c>
      <c r="M15872">
        <v>8</v>
      </c>
      <c r="N15872">
        <v>6</v>
      </c>
      <c r="O15872">
        <v>10</v>
      </c>
      <c r="P15872">
        <v>11</v>
      </c>
      <c r="Q15872">
        <v>6</v>
      </c>
      <c r="R15872">
        <v>12</v>
      </c>
      <c r="S15872">
        <v>8</v>
      </c>
      <c r="T15872">
        <v>17</v>
      </c>
      <c r="U15872">
        <v>7</v>
      </c>
      <c r="V15872">
        <v>8</v>
      </c>
      <c r="W15872">
        <v>10</v>
      </c>
      <c r="X15872">
        <v>11</v>
      </c>
      <c r="Y15872">
        <v>12</v>
      </c>
      <c r="Z15872">
        <v>7</v>
      </c>
      <c r="AA15872">
        <v>13</v>
      </c>
      <c r="AB15872">
        <v>13</v>
      </c>
      <c r="AC15872">
        <v>3</v>
      </c>
      <c r="AE15872">
        <v>30</v>
      </c>
      <c r="AF15872" s="2" t="s">
        <v>1133</v>
      </c>
      <c r="AG15872" s="2" t="s">
        <v>1134</v>
      </c>
      <c r="AH15872" s="2" t="s">
        <v>1127</v>
      </c>
      <c r="AI15872" s="2" t="s">
        <v>121</v>
      </c>
      <c r="AJ15872" s="2" t="s">
        <v>1097</v>
      </c>
      <c r="AK15872" s="2" t="s">
        <v>1098</v>
      </c>
      <c r="AL15872">
        <v>2022</v>
      </c>
    </row>
    <row r="15873" spans="1:38" x14ac:dyDescent="0.3">
      <c r="A15873" s="2" t="s">
        <v>1820</v>
      </c>
      <c r="B15873" s="2" t="s">
        <v>1821</v>
      </c>
      <c r="C15873">
        <v>41</v>
      </c>
      <c r="D15873" s="2" t="s">
        <v>88</v>
      </c>
      <c r="E15873">
        <v>3</v>
      </c>
      <c r="F15873">
        <v>3</v>
      </c>
      <c r="G15873">
        <v>3</v>
      </c>
      <c r="H15873">
        <v>2</v>
      </c>
      <c r="I15873">
        <v>4</v>
      </c>
      <c r="J15873">
        <v>4</v>
      </c>
      <c r="K15873">
        <v>2</v>
      </c>
      <c r="L15873">
        <v>2</v>
      </c>
      <c r="M15873">
        <v>1</v>
      </c>
      <c r="N15873">
        <v>2</v>
      </c>
      <c r="O15873">
        <v>2</v>
      </c>
      <c r="P15873">
        <v>4</v>
      </c>
      <c r="Q15873">
        <v>4</v>
      </c>
      <c r="R15873">
        <v>0</v>
      </c>
      <c r="S15873">
        <v>0</v>
      </c>
      <c r="T15873">
        <v>4</v>
      </c>
      <c r="U15873">
        <v>6</v>
      </c>
      <c r="V15873">
        <v>0</v>
      </c>
      <c r="W15873">
        <v>5</v>
      </c>
      <c r="X15873">
        <v>2</v>
      </c>
      <c r="Y15873">
        <v>1</v>
      </c>
      <c r="Z15873">
        <v>2</v>
      </c>
      <c r="AA15873">
        <v>4</v>
      </c>
      <c r="AB15873">
        <v>0</v>
      </c>
      <c r="AC15873">
        <v>4</v>
      </c>
      <c r="AE15873">
        <v>25</v>
      </c>
      <c r="AF15873" s="2" t="s">
        <v>1135</v>
      </c>
      <c r="AG15873" s="2" t="s">
        <v>88</v>
      </c>
      <c r="AH15873" s="2" t="s">
        <v>1127</v>
      </c>
      <c r="AI15873" s="2" t="s">
        <v>121</v>
      </c>
      <c r="AJ15873" s="2" t="s">
        <v>1097</v>
      </c>
      <c r="AK15873" s="2" t="s">
        <v>1098</v>
      </c>
      <c r="AL15873">
        <v>2022</v>
      </c>
    </row>
    <row r="15874" spans="1:38" x14ac:dyDescent="0.3">
      <c r="A15874" s="2" t="s">
        <v>1822</v>
      </c>
      <c r="B15874" s="2" t="s">
        <v>497</v>
      </c>
      <c r="C15874">
        <v>3</v>
      </c>
      <c r="D15874" s="2" t="s">
        <v>62</v>
      </c>
      <c r="E15874">
        <v>9</v>
      </c>
      <c r="F15874">
        <v>14</v>
      </c>
      <c r="G15874">
        <v>14</v>
      </c>
      <c r="H15874">
        <v>14</v>
      </c>
      <c r="I15874">
        <v>7</v>
      </c>
      <c r="J15874">
        <v>15</v>
      </c>
      <c r="K15874">
        <v>18</v>
      </c>
      <c r="L15874">
        <v>10</v>
      </c>
      <c r="M15874">
        <v>7</v>
      </c>
      <c r="N15874">
        <v>2</v>
      </c>
      <c r="O15874">
        <v>6</v>
      </c>
      <c r="P15874">
        <v>6</v>
      </c>
      <c r="Q15874">
        <v>12</v>
      </c>
      <c r="R15874">
        <v>24</v>
      </c>
      <c r="S15874">
        <v>15</v>
      </c>
      <c r="T15874">
        <v>15</v>
      </c>
      <c r="U15874">
        <v>13</v>
      </c>
      <c r="V15874">
        <v>19</v>
      </c>
      <c r="W15874">
        <v>38</v>
      </c>
      <c r="X15874">
        <v>37</v>
      </c>
      <c r="Y15874">
        <v>28</v>
      </c>
      <c r="Z15874">
        <v>33</v>
      </c>
      <c r="AA15874">
        <v>29</v>
      </c>
      <c r="AB15874">
        <v>35</v>
      </c>
      <c r="AC15874">
        <v>20</v>
      </c>
      <c r="AE15874">
        <v>4</v>
      </c>
      <c r="AF15874" s="2" t="s">
        <v>1095</v>
      </c>
      <c r="AG15874" s="2" t="s">
        <v>62</v>
      </c>
      <c r="AH15874" s="2" t="s">
        <v>1096</v>
      </c>
      <c r="AI15874" s="2" t="s">
        <v>121</v>
      </c>
      <c r="AJ15874" s="2" t="s">
        <v>1097</v>
      </c>
      <c r="AK15874" s="2" t="s">
        <v>1098</v>
      </c>
      <c r="AL15874">
        <v>2022</v>
      </c>
    </row>
    <row r="15875" spans="1:38" x14ac:dyDescent="0.3">
      <c r="A15875" s="2" t="s">
        <v>1822</v>
      </c>
      <c r="B15875" s="2" t="s">
        <v>497</v>
      </c>
      <c r="C15875">
        <v>4</v>
      </c>
      <c r="D15875" s="2" t="s">
        <v>60</v>
      </c>
      <c r="E15875">
        <v>1</v>
      </c>
      <c r="F15875">
        <v>2</v>
      </c>
      <c r="G15875">
        <v>3</v>
      </c>
      <c r="H15875">
        <v>11</v>
      </c>
      <c r="I15875">
        <v>8</v>
      </c>
      <c r="J15875">
        <v>13</v>
      </c>
      <c r="K15875">
        <v>6</v>
      </c>
      <c r="L15875">
        <v>14</v>
      </c>
      <c r="M15875">
        <v>4</v>
      </c>
      <c r="N15875">
        <v>2</v>
      </c>
      <c r="O15875">
        <v>5</v>
      </c>
      <c r="P15875">
        <v>7</v>
      </c>
      <c r="Q15875">
        <v>5</v>
      </c>
      <c r="R15875">
        <v>2</v>
      </c>
      <c r="S15875">
        <v>5</v>
      </c>
      <c r="T15875">
        <v>2</v>
      </c>
      <c r="U15875">
        <v>1</v>
      </c>
      <c r="V15875">
        <v>9</v>
      </c>
      <c r="W15875">
        <v>2</v>
      </c>
      <c r="X15875">
        <v>3</v>
      </c>
      <c r="Y15875">
        <v>8</v>
      </c>
      <c r="Z15875">
        <v>1</v>
      </c>
      <c r="AA15875">
        <v>0</v>
      </c>
      <c r="AB15875">
        <v>0</v>
      </c>
      <c r="AC15875">
        <v>1</v>
      </c>
      <c r="AE15875">
        <v>18</v>
      </c>
      <c r="AF15875" s="2" t="s">
        <v>1099</v>
      </c>
      <c r="AG15875" s="2" t="s">
        <v>60</v>
      </c>
      <c r="AH15875" s="2" t="s">
        <v>1096</v>
      </c>
      <c r="AI15875" s="2" t="s">
        <v>121</v>
      </c>
      <c r="AJ15875" s="2" t="s">
        <v>1097</v>
      </c>
      <c r="AK15875" s="2" t="s">
        <v>1098</v>
      </c>
      <c r="AL15875">
        <v>2022</v>
      </c>
    </row>
    <row r="15876" spans="1:38" x14ac:dyDescent="0.3">
      <c r="A15876" s="2" t="s">
        <v>1822</v>
      </c>
      <c r="B15876" s="2" t="s">
        <v>497</v>
      </c>
      <c r="C15876">
        <v>5</v>
      </c>
      <c r="D15876" s="2" t="s">
        <v>61</v>
      </c>
      <c r="E15876">
        <v>4</v>
      </c>
      <c r="F15876">
        <v>3</v>
      </c>
      <c r="G15876">
        <v>6</v>
      </c>
      <c r="H15876">
        <v>3</v>
      </c>
      <c r="I15876">
        <v>3</v>
      </c>
      <c r="J15876">
        <v>8</v>
      </c>
      <c r="K15876">
        <v>4</v>
      </c>
      <c r="L15876">
        <v>4</v>
      </c>
      <c r="M15876">
        <v>4</v>
      </c>
      <c r="N15876">
        <v>5</v>
      </c>
      <c r="O15876">
        <v>7</v>
      </c>
      <c r="P15876">
        <v>1</v>
      </c>
      <c r="Q15876">
        <v>2</v>
      </c>
      <c r="R15876">
        <v>4</v>
      </c>
      <c r="S15876">
        <v>4</v>
      </c>
      <c r="T15876">
        <v>5</v>
      </c>
      <c r="U15876">
        <v>2</v>
      </c>
      <c r="V15876">
        <v>1</v>
      </c>
      <c r="W15876">
        <v>3</v>
      </c>
      <c r="X15876">
        <v>2</v>
      </c>
      <c r="Y15876">
        <v>3</v>
      </c>
      <c r="Z15876">
        <v>5</v>
      </c>
      <c r="AA15876">
        <v>16</v>
      </c>
      <c r="AB15876">
        <v>10</v>
      </c>
      <c r="AC15876">
        <v>8</v>
      </c>
      <c r="AE15876">
        <v>21</v>
      </c>
      <c r="AF15876" s="2" t="s">
        <v>1100</v>
      </c>
      <c r="AG15876" s="2" t="s">
        <v>61</v>
      </c>
      <c r="AH15876" s="2" t="s">
        <v>1100</v>
      </c>
      <c r="AI15876" s="2" t="s">
        <v>121</v>
      </c>
      <c r="AJ15876" s="2" t="s">
        <v>1097</v>
      </c>
      <c r="AK15876" s="2" t="s">
        <v>1098</v>
      </c>
      <c r="AL15876">
        <v>2022</v>
      </c>
    </row>
    <row r="15877" spans="1:38" x14ac:dyDescent="0.3">
      <c r="A15877" s="2" t="s">
        <v>1822</v>
      </c>
      <c r="B15877" s="2" t="s">
        <v>497</v>
      </c>
      <c r="C15877">
        <v>6</v>
      </c>
      <c r="D15877" s="2" t="s">
        <v>64</v>
      </c>
      <c r="E15877">
        <v>2</v>
      </c>
      <c r="F15877">
        <v>5</v>
      </c>
      <c r="G15877">
        <v>5</v>
      </c>
      <c r="H15877">
        <v>3</v>
      </c>
      <c r="I15877">
        <v>5</v>
      </c>
      <c r="J15877">
        <v>8</v>
      </c>
      <c r="K15877">
        <v>7</v>
      </c>
      <c r="L15877">
        <v>5</v>
      </c>
      <c r="M15877">
        <v>1</v>
      </c>
      <c r="N15877">
        <v>18</v>
      </c>
      <c r="O15877">
        <v>12</v>
      </c>
      <c r="P15877">
        <v>7</v>
      </c>
      <c r="Q15877">
        <v>8</v>
      </c>
      <c r="R15877">
        <v>2</v>
      </c>
      <c r="S15877">
        <v>3</v>
      </c>
      <c r="T15877">
        <v>1</v>
      </c>
      <c r="U15877">
        <v>2</v>
      </c>
      <c r="V15877">
        <v>5</v>
      </c>
      <c r="W15877">
        <v>12</v>
      </c>
      <c r="X15877">
        <v>3</v>
      </c>
      <c r="Y15877">
        <v>5</v>
      </c>
      <c r="Z15877">
        <v>5</v>
      </c>
      <c r="AA15877">
        <v>4</v>
      </c>
      <c r="AB15877">
        <v>9</v>
      </c>
      <c r="AC15877">
        <v>5</v>
      </c>
      <c r="AE15877">
        <v>22</v>
      </c>
      <c r="AF15877" s="2" t="s">
        <v>1101</v>
      </c>
      <c r="AG15877" s="2" t="s">
        <v>64</v>
      </c>
      <c r="AH15877" s="2" t="s">
        <v>1096</v>
      </c>
      <c r="AI15877" s="2" t="s">
        <v>121</v>
      </c>
      <c r="AJ15877" s="2" t="s">
        <v>1097</v>
      </c>
      <c r="AK15877" s="2" t="s">
        <v>1098</v>
      </c>
      <c r="AL15877">
        <v>2022</v>
      </c>
    </row>
    <row r="15878" spans="1:38" x14ac:dyDescent="0.3">
      <c r="A15878" s="2" t="s">
        <v>1822</v>
      </c>
      <c r="B15878" s="2" t="s">
        <v>497</v>
      </c>
      <c r="C15878">
        <v>7</v>
      </c>
      <c r="D15878" s="2" t="s">
        <v>77</v>
      </c>
      <c r="E15878">
        <v>1</v>
      </c>
      <c r="F15878">
        <v>1</v>
      </c>
      <c r="G15878">
        <v>3</v>
      </c>
      <c r="H15878">
        <v>3</v>
      </c>
      <c r="I15878">
        <v>3</v>
      </c>
      <c r="J15878">
        <v>1</v>
      </c>
      <c r="K15878">
        <v>3</v>
      </c>
      <c r="L15878">
        <v>0</v>
      </c>
      <c r="M15878">
        <v>1</v>
      </c>
      <c r="N15878">
        <v>1</v>
      </c>
      <c r="O15878">
        <v>3</v>
      </c>
      <c r="P15878">
        <v>1</v>
      </c>
      <c r="Q15878">
        <v>2</v>
      </c>
      <c r="R15878">
        <v>0</v>
      </c>
      <c r="S15878">
        <v>0</v>
      </c>
      <c r="T15878">
        <v>3</v>
      </c>
      <c r="U15878">
        <v>1</v>
      </c>
      <c r="V15878">
        <v>1</v>
      </c>
      <c r="W15878">
        <v>2</v>
      </c>
      <c r="X15878">
        <v>0</v>
      </c>
      <c r="Y15878">
        <v>1</v>
      </c>
      <c r="Z15878">
        <v>1</v>
      </c>
      <c r="AA15878">
        <v>4</v>
      </c>
      <c r="AB15878">
        <v>2</v>
      </c>
      <c r="AC15878">
        <v>4</v>
      </c>
      <c r="AE15878">
        <v>6</v>
      </c>
      <c r="AF15878" s="2" t="s">
        <v>1102</v>
      </c>
      <c r="AG15878" s="2" t="s">
        <v>77</v>
      </c>
      <c r="AH15878" s="2" t="s">
        <v>1096</v>
      </c>
      <c r="AI15878" s="2" t="s">
        <v>121</v>
      </c>
      <c r="AJ15878" s="2" t="s">
        <v>1097</v>
      </c>
      <c r="AK15878" s="2" t="s">
        <v>1098</v>
      </c>
      <c r="AL15878">
        <v>2022</v>
      </c>
    </row>
    <row r="15879" spans="1:38" x14ac:dyDescent="0.3">
      <c r="A15879" s="2" t="s">
        <v>1822</v>
      </c>
      <c r="B15879" s="2" t="s">
        <v>497</v>
      </c>
      <c r="C15879">
        <v>8</v>
      </c>
      <c r="D15879" s="2" t="s">
        <v>1103</v>
      </c>
      <c r="E15879">
        <v>17</v>
      </c>
      <c r="F15879">
        <v>18</v>
      </c>
      <c r="G15879">
        <v>16</v>
      </c>
      <c r="H15879">
        <v>14</v>
      </c>
      <c r="I15879">
        <v>6</v>
      </c>
      <c r="J15879">
        <v>7</v>
      </c>
      <c r="K15879">
        <v>5</v>
      </c>
      <c r="L15879">
        <v>8</v>
      </c>
      <c r="M15879">
        <v>7</v>
      </c>
      <c r="N15879">
        <v>2</v>
      </c>
      <c r="O15879">
        <v>4</v>
      </c>
      <c r="P15879">
        <v>6</v>
      </c>
      <c r="Q15879">
        <v>6</v>
      </c>
      <c r="R15879">
        <v>13</v>
      </c>
      <c r="S15879">
        <v>6</v>
      </c>
      <c r="T15879">
        <v>8</v>
      </c>
      <c r="U15879">
        <v>17</v>
      </c>
      <c r="V15879">
        <v>6</v>
      </c>
      <c r="W15879">
        <v>6</v>
      </c>
      <c r="X15879">
        <v>11</v>
      </c>
      <c r="Y15879">
        <v>8</v>
      </c>
      <c r="Z15879">
        <v>9</v>
      </c>
      <c r="AA15879">
        <v>12</v>
      </c>
      <c r="AB15879">
        <v>12</v>
      </c>
      <c r="AC15879">
        <v>7</v>
      </c>
      <c r="AE15879">
        <v>14</v>
      </c>
      <c r="AF15879" s="2" t="s">
        <v>1104</v>
      </c>
      <c r="AG15879" s="2" t="s">
        <v>81</v>
      </c>
      <c r="AH15879" s="2" t="s">
        <v>1104</v>
      </c>
      <c r="AI15879" s="2" t="s">
        <v>121</v>
      </c>
      <c r="AJ15879" s="2" t="s">
        <v>1097</v>
      </c>
      <c r="AK15879" s="2" t="s">
        <v>1098</v>
      </c>
      <c r="AL15879">
        <v>2022</v>
      </c>
    </row>
    <row r="15880" spans="1:38" x14ac:dyDescent="0.3">
      <c r="A15880" s="2" t="s">
        <v>1822</v>
      </c>
      <c r="B15880" s="2" t="s">
        <v>497</v>
      </c>
      <c r="C15880">
        <v>10</v>
      </c>
      <c r="D15880" s="2" t="s">
        <v>59</v>
      </c>
      <c r="E15880">
        <v>103</v>
      </c>
      <c r="F15880">
        <v>104</v>
      </c>
      <c r="G15880">
        <v>99</v>
      </c>
      <c r="H15880">
        <v>89</v>
      </c>
      <c r="I15880">
        <v>75</v>
      </c>
      <c r="J15880">
        <v>138</v>
      </c>
      <c r="K15880">
        <v>130</v>
      </c>
      <c r="L15880">
        <v>83</v>
      </c>
      <c r="M15880">
        <v>78</v>
      </c>
      <c r="N15880">
        <v>49</v>
      </c>
      <c r="O15880">
        <v>124</v>
      </c>
      <c r="P15880">
        <v>100</v>
      </c>
      <c r="Q15880">
        <v>85</v>
      </c>
      <c r="R15880">
        <v>100</v>
      </c>
      <c r="S15880">
        <v>95</v>
      </c>
      <c r="T15880">
        <v>89</v>
      </c>
      <c r="U15880">
        <v>123</v>
      </c>
      <c r="V15880">
        <v>140</v>
      </c>
      <c r="W15880">
        <v>100</v>
      </c>
      <c r="X15880">
        <v>130</v>
      </c>
      <c r="Y15880">
        <v>82</v>
      </c>
      <c r="Z15880">
        <v>111</v>
      </c>
      <c r="AA15880">
        <v>105</v>
      </c>
      <c r="AB15880">
        <v>132</v>
      </c>
      <c r="AC15880">
        <v>77</v>
      </c>
      <c r="AE15880">
        <v>19</v>
      </c>
      <c r="AF15880" s="2" t="s">
        <v>1105</v>
      </c>
      <c r="AG15880" s="2" t="s">
        <v>59</v>
      </c>
      <c r="AH15880" s="2" t="s">
        <v>1096</v>
      </c>
      <c r="AI15880" s="2" t="s">
        <v>121</v>
      </c>
      <c r="AJ15880" s="2" t="s">
        <v>1097</v>
      </c>
      <c r="AK15880" s="2" t="s">
        <v>1098</v>
      </c>
      <c r="AL15880">
        <v>2022</v>
      </c>
    </row>
    <row r="15881" spans="1:38" x14ac:dyDescent="0.3">
      <c r="A15881" s="2" t="s">
        <v>1822</v>
      </c>
      <c r="B15881" s="2" t="s">
        <v>497</v>
      </c>
      <c r="C15881">
        <v>11</v>
      </c>
      <c r="D15881" s="2" t="s">
        <v>63</v>
      </c>
      <c r="E15881">
        <v>6</v>
      </c>
      <c r="F15881">
        <v>12</v>
      </c>
      <c r="G15881">
        <v>10</v>
      </c>
      <c r="H15881">
        <v>10</v>
      </c>
      <c r="I15881">
        <v>5</v>
      </c>
      <c r="J15881">
        <v>5</v>
      </c>
      <c r="K15881">
        <v>7</v>
      </c>
      <c r="L15881">
        <v>1</v>
      </c>
      <c r="M15881">
        <v>5</v>
      </c>
      <c r="N15881">
        <v>1</v>
      </c>
      <c r="O15881">
        <v>11</v>
      </c>
      <c r="P15881">
        <v>13</v>
      </c>
      <c r="Q15881">
        <v>5</v>
      </c>
      <c r="R15881">
        <v>6</v>
      </c>
      <c r="S15881">
        <v>10</v>
      </c>
      <c r="T15881">
        <v>11</v>
      </c>
      <c r="U15881">
        <v>15</v>
      </c>
      <c r="V15881">
        <v>10</v>
      </c>
      <c r="W15881">
        <v>13</v>
      </c>
      <c r="X15881">
        <v>13</v>
      </c>
      <c r="Y15881">
        <v>6</v>
      </c>
      <c r="Z15881">
        <v>12</v>
      </c>
      <c r="AA15881">
        <v>11</v>
      </c>
      <c r="AB15881">
        <v>14</v>
      </c>
      <c r="AC15881">
        <v>9</v>
      </c>
      <c r="AE15881">
        <v>13</v>
      </c>
      <c r="AF15881" s="2" t="s">
        <v>1106</v>
      </c>
      <c r="AG15881" s="2" t="s">
        <v>63</v>
      </c>
      <c r="AH15881" s="2" t="s">
        <v>1096</v>
      </c>
      <c r="AI15881" s="2" t="s">
        <v>121</v>
      </c>
      <c r="AJ15881" s="2" t="s">
        <v>1097</v>
      </c>
      <c r="AK15881" s="2" t="s">
        <v>1098</v>
      </c>
      <c r="AL15881">
        <v>2022</v>
      </c>
    </row>
    <row r="15882" spans="1:38" x14ac:dyDescent="0.3">
      <c r="A15882" s="2" t="s">
        <v>1822</v>
      </c>
      <c r="B15882" s="2" t="s">
        <v>497</v>
      </c>
      <c r="C15882">
        <v>13</v>
      </c>
      <c r="D15882" s="2" t="s">
        <v>67</v>
      </c>
      <c r="E15882">
        <v>0</v>
      </c>
      <c r="F15882">
        <v>1</v>
      </c>
      <c r="G15882">
        <v>1</v>
      </c>
      <c r="H15882">
        <v>1</v>
      </c>
      <c r="I15882">
        <v>0</v>
      </c>
      <c r="J15882">
        <v>1</v>
      </c>
      <c r="K15882">
        <v>2</v>
      </c>
      <c r="L15882">
        <v>1</v>
      </c>
      <c r="M15882">
        <v>1</v>
      </c>
      <c r="N15882">
        <v>1</v>
      </c>
      <c r="O15882">
        <v>0</v>
      </c>
      <c r="P15882">
        <v>2</v>
      </c>
      <c r="Q15882">
        <v>2</v>
      </c>
      <c r="R15882">
        <v>0</v>
      </c>
      <c r="S15882">
        <v>0</v>
      </c>
      <c r="T15882">
        <v>0</v>
      </c>
      <c r="U15882">
        <v>2</v>
      </c>
      <c r="V15882">
        <v>1</v>
      </c>
      <c r="W15882">
        <v>0</v>
      </c>
      <c r="X15882">
        <v>2</v>
      </c>
      <c r="Y15882">
        <v>2</v>
      </c>
      <c r="Z15882">
        <v>1</v>
      </c>
      <c r="AA15882">
        <v>1</v>
      </c>
      <c r="AB15882">
        <v>1</v>
      </c>
      <c r="AC15882">
        <v>1</v>
      </c>
      <c r="AE15882">
        <v>17</v>
      </c>
      <c r="AF15882" s="2" t="s">
        <v>67</v>
      </c>
      <c r="AG15882" s="2" t="s">
        <v>67</v>
      </c>
      <c r="AH15882" s="2" t="s">
        <v>1107</v>
      </c>
      <c r="AI15882" s="2" t="s">
        <v>121</v>
      </c>
      <c r="AJ15882" s="2" t="s">
        <v>1097</v>
      </c>
      <c r="AK15882" s="2" t="s">
        <v>1098</v>
      </c>
      <c r="AL15882">
        <v>2022</v>
      </c>
    </row>
    <row r="15883" spans="1:38" x14ac:dyDescent="0.3">
      <c r="A15883" s="2" t="s">
        <v>1822</v>
      </c>
      <c r="B15883" s="2" t="s">
        <v>497</v>
      </c>
      <c r="C15883">
        <v>14</v>
      </c>
      <c r="D15883" s="2" t="s">
        <v>68</v>
      </c>
      <c r="E15883">
        <v>1</v>
      </c>
      <c r="F15883">
        <v>1</v>
      </c>
      <c r="G15883">
        <v>3</v>
      </c>
      <c r="H15883">
        <v>1</v>
      </c>
      <c r="I15883">
        <v>2</v>
      </c>
      <c r="J15883">
        <v>0</v>
      </c>
      <c r="K15883">
        <v>1</v>
      </c>
      <c r="L15883">
        <v>1</v>
      </c>
      <c r="M15883">
        <v>1</v>
      </c>
      <c r="N15883">
        <v>1</v>
      </c>
      <c r="O15883">
        <v>0</v>
      </c>
      <c r="P15883">
        <v>0</v>
      </c>
      <c r="Q15883">
        <v>0</v>
      </c>
      <c r="R15883">
        <v>3</v>
      </c>
      <c r="S15883">
        <v>1</v>
      </c>
      <c r="T15883">
        <v>2</v>
      </c>
      <c r="U15883">
        <v>1</v>
      </c>
      <c r="V15883">
        <v>1</v>
      </c>
      <c r="W15883">
        <v>2</v>
      </c>
      <c r="X15883">
        <v>0</v>
      </c>
      <c r="Y15883">
        <v>0</v>
      </c>
      <c r="Z15883">
        <v>0</v>
      </c>
      <c r="AA15883">
        <v>0</v>
      </c>
      <c r="AB15883">
        <v>1</v>
      </c>
      <c r="AC15883">
        <v>3</v>
      </c>
      <c r="AE15883">
        <v>1</v>
      </c>
      <c r="AF15883" s="2" t="s">
        <v>68</v>
      </c>
      <c r="AG15883" s="2" t="s">
        <v>68</v>
      </c>
      <c r="AH15883" s="2" t="s">
        <v>1107</v>
      </c>
      <c r="AI15883" s="2" t="s">
        <v>121</v>
      </c>
      <c r="AJ15883" s="2" t="s">
        <v>1097</v>
      </c>
      <c r="AK15883" s="2" t="s">
        <v>1098</v>
      </c>
      <c r="AL15883">
        <v>2022</v>
      </c>
    </row>
    <row r="15884" spans="1:38" x14ac:dyDescent="0.3">
      <c r="A15884" s="2" t="s">
        <v>1822</v>
      </c>
      <c r="B15884" s="2" t="s">
        <v>497</v>
      </c>
      <c r="C15884">
        <v>15</v>
      </c>
      <c r="D15884" s="2" t="s">
        <v>69</v>
      </c>
      <c r="E15884">
        <v>3</v>
      </c>
      <c r="F15884">
        <v>6</v>
      </c>
      <c r="G15884">
        <v>9</v>
      </c>
      <c r="H15884">
        <v>9</v>
      </c>
      <c r="I15884">
        <v>5</v>
      </c>
      <c r="J15884">
        <v>3</v>
      </c>
      <c r="K15884">
        <v>1</v>
      </c>
      <c r="L15884">
        <v>6</v>
      </c>
      <c r="M15884">
        <v>3</v>
      </c>
      <c r="N15884">
        <v>5</v>
      </c>
      <c r="O15884">
        <v>7</v>
      </c>
      <c r="P15884">
        <v>10</v>
      </c>
      <c r="Q15884">
        <v>2</v>
      </c>
      <c r="R15884">
        <v>3</v>
      </c>
      <c r="S15884">
        <v>2</v>
      </c>
      <c r="T15884">
        <v>8</v>
      </c>
      <c r="U15884">
        <v>1</v>
      </c>
      <c r="V15884">
        <v>2</v>
      </c>
      <c r="W15884">
        <v>5</v>
      </c>
      <c r="X15884">
        <v>6</v>
      </c>
      <c r="Y15884">
        <v>3</v>
      </c>
      <c r="Z15884">
        <v>3</v>
      </c>
      <c r="AA15884">
        <v>7</v>
      </c>
      <c r="AB15884">
        <v>5</v>
      </c>
      <c r="AC15884">
        <v>3</v>
      </c>
      <c r="AE15884">
        <v>12</v>
      </c>
      <c r="AF15884" s="2" t="s">
        <v>69</v>
      </c>
      <c r="AG15884" s="2" t="s">
        <v>69</v>
      </c>
      <c r="AH15884" s="2" t="s">
        <v>1107</v>
      </c>
      <c r="AI15884" s="2" t="s">
        <v>121</v>
      </c>
      <c r="AJ15884" s="2" t="s">
        <v>1097</v>
      </c>
      <c r="AK15884" s="2" t="s">
        <v>1098</v>
      </c>
      <c r="AL15884">
        <v>2022</v>
      </c>
    </row>
    <row r="15885" spans="1:38" x14ac:dyDescent="0.3">
      <c r="A15885" s="2" t="s">
        <v>1822</v>
      </c>
      <c r="B15885" s="2" t="s">
        <v>497</v>
      </c>
      <c r="C15885">
        <v>16</v>
      </c>
      <c r="D15885" s="2" t="s">
        <v>70</v>
      </c>
      <c r="E15885">
        <v>2</v>
      </c>
      <c r="F15885">
        <v>8</v>
      </c>
      <c r="G15885">
        <v>4</v>
      </c>
      <c r="H15885">
        <v>0</v>
      </c>
      <c r="I15885">
        <v>0</v>
      </c>
      <c r="J15885">
        <v>1</v>
      </c>
      <c r="K15885">
        <v>2</v>
      </c>
      <c r="L15885">
        <v>6</v>
      </c>
      <c r="M15885">
        <v>2</v>
      </c>
      <c r="N15885">
        <v>4</v>
      </c>
      <c r="O15885">
        <v>1</v>
      </c>
      <c r="P15885">
        <v>1</v>
      </c>
      <c r="Q15885">
        <v>2</v>
      </c>
      <c r="R15885">
        <v>1</v>
      </c>
      <c r="S15885">
        <v>2</v>
      </c>
      <c r="T15885">
        <v>2</v>
      </c>
      <c r="U15885">
        <v>2</v>
      </c>
      <c r="V15885">
        <v>1</v>
      </c>
      <c r="W15885">
        <v>0</v>
      </c>
      <c r="X15885">
        <v>3</v>
      </c>
      <c r="Y15885">
        <v>2</v>
      </c>
      <c r="Z15885">
        <v>1</v>
      </c>
      <c r="AA15885">
        <v>3</v>
      </c>
      <c r="AB15885">
        <v>1</v>
      </c>
      <c r="AC15885">
        <v>0</v>
      </c>
      <c r="AE15885">
        <v>3</v>
      </c>
      <c r="AF15885" s="2" t="s">
        <v>70</v>
      </c>
      <c r="AG15885" s="2" t="s">
        <v>70</v>
      </c>
      <c r="AH15885" s="2" t="s">
        <v>1107</v>
      </c>
      <c r="AI15885" s="2" t="s">
        <v>121</v>
      </c>
      <c r="AJ15885" s="2" t="s">
        <v>1097</v>
      </c>
      <c r="AK15885" s="2" t="s">
        <v>1098</v>
      </c>
      <c r="AL15885">
        <v>2022</v>
      </c>
    </row>
    <row r="15886" spans="1:38" x14ac:dyDescent="0.3">
      <c r="A15886" s="2" t="s">
        <v>1822</v>
      </c>
      <c r="B15886" s="2" t="s">
        <v>497</v>
      </c>
      <c r="C15886">
        <v>17</v>
      </c>
      <c r="D15886" s="2" t="s">
        <v>71</v>
      </c>
      <c r="E15886">
        <v>8</v>
      </c>
      <c r="F15886">
        <v>9</v>
      </c>
      <c r="G15886">
        <v>5</v>
      </c>
      <c r="H15886">
        <v>4</v>
      </c>
      <c r="I15886">
        <v>8</v>
      </c>
      <c r="J15886">
        <v>6</v>
      </c>
      <c r="K15886">
        <v>4</v>
      </c>
      <c r="L15886">
        <v>7</v>
      </c>
      <c r="M15886">
        <v>5</v>
      </c>
      <c r="N15886">
        <v>6</v>
      </c>
      <c r="O15886">
        <v>13</v>
      </c>
      <c r="P15886">
        <v>5</v>
      </c>
      <c r="Q15886">
        <v>8</v>
      </c>
      <c r="R15886">
        <v>3</v>
      </c>
      <c r="S15886">
        <v>9</v>
      </c>
      <c r="T15886">
        <v>6</v>
      </c>
      <c r="U15886">
        <v>2</v>
      </c>
      <c r="V15886">
        <v>5</v>
      </c>
      <c r="W15886">
        <v>4</v>
      </c>
      <c r="X15886">
        <v>4</v>
      </c>
      <c r="Y15886">
        <v>5</v>
      </c>
      <c r="Z15886">
        <v>4</v>
      </c>
      <c r="AA15886">
        <v>7</v>
      </c>
      <c r="AB15886">
        <v>3</v>
      </c>
      <c r="AC15886">
        <v>5</v>
      </c>
      <c r="AE15886">
        <v>23</v>
      </c>
      <c r="AF15886" s="2" t="s">
        <v>71</v>
      </c>
      <c r="AG15886" s="2" t="s">
        <v>71</v>
      </c>
      <c r="AH15886" s="2" t="s">
        <v>1107</v>
      </c>
      <c r="AI15886" s="2" t="s">
        <v>121</v>
      </c>
      <c r="AJ15886" s="2" t="s">
        <v>1097</v>
      </c>
      <c r="AK15886" s="2" t="s">
        <v>1098</v>
      </c>
      <c r="AL15886">
        <v>2022</v>
      </c>
    </row>
    <row r="15887" spans="1:38" x14ac:dyDescent="0.3">
      <c r="A15887" s="2" t="s">
        <v>1822</v>
      </c>
      <c r="B15887" s="2" t="s">
        <v>497</v>
      </c>
      <c r="C15887">
        <v>19</v>
      </c>
      <c r="D15887" s="2" t="s">
        <v>72</v>
      </c>
      <c r="E15887">
        <v>180</v>
      </c>
      <c r="F15887">
        <v>192</v>
      </c>
      <c r="G15887">
        <v>176</v>
      </c>
      <c r="H15887">
        <v>158</v>
      </c>
      <c r="I15887">
        <v>167</v>
      </c>
      <c r="J15887">
        <v>203</v>
      </c>
      <c r="K15887">
        <v>192</v>
      </c>
      <c r="L15887">
        <v>157</v>
      </c>
      <c r="M15887">
        <v>179</v>
      </c>
      <c r="N15887">
        <v>128</v>
      </c>
      <c r="O15887">
        <v>155</v>
      </c>
      <c r="P15887">
        <v>150</v>
      </c>
      <c r="Q15887">
        <v>129</v>
      </c>
      <c r="R15887">
        <v>150</v>
      </c>
      <c r="S15887">
        <v>108</v>
      </c>
      <c r="T15887">
        <v>141</v>
      </c>
      <c r="U15887">
        <v>98</v>
      </c>
      <c r="V15887">
        <v>128</v>
      </c>
      <c r="W15887">
        <v>105</v>
      </c>
      <c r="X15887">
        <v>126</v>
      </c>
      <c r="Y15887">
        <v>109</v>
      </c>
      <c r="Z15887">
        <v>94</v>
      </c>
      <c r="AA15887">
        <v>101</v>
      </c>
      <c r="AB15887">
        <v>90</v>
      </c>
      <c r="AC15887">
        <v>48</v>
      </c>
      <c r="AE15887">
        <v>2</v>
      </c>
      <c r="AF15887" s="2" t="s">
        <v>72</v>
      </c>
      <c r="AG15887" s="2" t="s">
        <v>72</v>
      </c>
      <c r="AH15887" s="2" t="s">
        <v>1108</v>
      </c>
      <c r="AI15887" s="2" t="s">
        <v>121</v>
      </c>
      <c r="AJ15887" s="2" t="s">
        <v>1097</v>
      </c>
      <c r="AK15887" s="2" t="s">
        <v>1098</v>
      </c>
      <c r="AL15887">
        <v>2022</v>
      </c>
    </row>
    <row r="15888" spans="1:38" x14ac:dyDescent="0.3">
      <c r="A15888" s="2" t="s">
        <v>1822</v>
      </c>
      <c r="B15888" s="2" t="s">
        <v>497</v>
      </c>
      <c r="C15888">
        <v>20</v>
      </c>
      <c r="D15888" s="2" t="s">
        <v>73</v>
      </c>
      <c r="E15888">
        <v>100</v>
      </c>
      <c r="F15888">
        <v>147</v>
      </c>
      <c r="G15888">
        <v>110</v>
      </c>
      <c r="H15888">
        <v>82</v>
      </c>
      <c r="I15888">
        <v>29</v>
      </c>
      <c r="J15888">
        <v>48</v>
      </c>
      <c r="K15888">
        <v>56</v>
      </c>
      <c r="L15888">
        <v>41</v>
      </c>
      <c r="M15888">
        <v>43</v>
      </c>
      <c r="N15888">
        <v>18</v>
      </c>
      <c r="O15888">
        <v>33</v>
      </c>
      <c r="P15888">
        <v>27</v>
      </c>
      <c r="Q15888">
        <v>26</v>
      </c>
      <c r="R15888">
        <v>24</v>
      </c>
      <c r="S15888">
        <v>27</v>
      </c>
      <c r="T15888">
        <v>25</v>
      </c>
      <c r="U15888">
        <v>27</v>
      </c>
      <c r="V15888">
        <v>23</v>
      </c>
      <c r="W15888">
        <v>28</v>
      </c>
      <c r="X15888">
        <v>29</v>
      </c>
      <c r="Y15888">
        <v>20</v>
      </c>
      <c r="Z15888">
        <v>16</v>
      </c>
      <c r="AA15888">
        <v>22</v>
      </c>
      <c r="AB15888">
        <v>19</v>
      </c>
      <c r="AC15888">
        <v>12</v>
      </c>
      <c r="AE15888">
        <v>24</v>
      </c>
      <c r="AF15888" s="2" t="s">
        <v>73</v>
      </c>
      <c r="AG15888" s="2" t="s">
        <v>73</v>
      </c>
      <c r="AH15888" s="2" t="s">
        <v>1108</v>
      </c>
      <c r="AI15888" s="2" t="s">
        <v>121</v>
      </c>
      <c r="AJ15888" s="2" t="s">
        <v>1097</v>
      </c>
      <c r="AK15888" s="2" t="s">
        <v>1098</v>
      </c>
      <c r="AL15888">
        <v>2022</v>
      </c>
    </row>
    <row r="15889" spans="1:38" x14ac:dyDescent="0.3">
      <c r="A15889" s="2" t="s">
        <v>1822</v>
      </c>
      <c r="B15889" s="2" t="s">
        <v>497</v>
      </c>
      <c r="C15889">
        <v>21</v>
      </c>
      <c r="D15889" s="2" t="s">
        <v>75</v>
      </c>
      <c r="E15889">
        <v>456</v>
      </c>
      <c r="F15889">
        <v>461</v>
      </c>
      <c r="G15889">
        <v>471</v>
      </c>
      <c r="H15889">
        <v>438</v>
      </c>
      <c r="I15889">
        <v>305</v>
      </c>
      <c r="J15889">
        <v>468</v>
      </c>
      <c r="K15889">
        <v>413</v>
      </c>
      <c r="L15889">
        <v>426</v>
      </c>
      <c r="M15889">
        <v>408</v>
      </c>
      <c r="N15889">
        <v>337</v>
      </c>
      <c r="O15889">
        <v>406</v>
      </c>
      <c r="P15889">
        <v>395</v>
      </c>
      <c r="Q15889">
        <v>336</v>
      </c>
      <c r="R15889">
        <v>375</v>
      </c>
      <c r="S15889">
        <v>351</v>
      </c>
      <c r="T15889">
        <v>396</v>
      </c>
      <c r="U15889">
        <v>348</v>
      </c>
      <c r="V15889">
        <v>397</v>
      </c>
      <c r="W15889">
        <v>416</v>
      </c>
      <c r="X15889">
        <v>410</v>
      </c>
      <c r="Y15889">
        <v>404</v>
      </c>
      <c r="Z15889">
        <v>366</v>
      </c>
      <c r="AA15889">
        <v>372</v>
      </c>
      <c r="AB15889">
        <v>420</v>
      </c>
      <c r="AC15889">
        <v>270</v>
      </c>
      <c r="AE15889">
        <v>26</v>
      </c>
      <c r="AF15889" s="2" t="s">
        <v>1109</v>
      </c>
      <c r="AG15889" s="2" t="s">
        <v>75</v>
      </c>
      <c r="AH15889" s="2" t="s">
        <v>1104</v>
      </c>
      <c r="AI15889" s="2" t="s">
        <v>121</v>
      </c>
      <c r="AJ15889" s="2" t="s">
        <v>1097</v>
      </c>
      <c r="AK15889" s="2" t="s">
        <v>1098</v>
      </c>
      <c r="AL15889">
        <v>2022</v>
      </c>
    </row>
    <row r="15890" spans="1:38" x14ac:dyDescent="0.3">
      <c r="A15890" s="2" t="s">
        <v>1822</v>
      </c>
      <c r="B15890" s="2" t="s">
        <v>497</v>
      </c>
      <c r="C15890">
        <v>22</v>
      </c>
      <c r="D15890" s="2" t="s">
        <v>1110</v>
      </c>
      <c r="E15890">
        <v>4</v>
      </c>
      <c r="F15890">
        <v>2</v>
      </c>
      <c r="G15890">
        <v>4</v>
      </c>
      <c r="H15890">
        <v>2</v>
      </c>
      <c r="I15890">
        <v>2</v>
      </c>
      <c r="J15890">
        <v>0</v>
      </c>
      <c r="K15890">
        <v>2</v>
      </c>
      <c r="L15890">
        <v>0</v>
      </c>
      <c r="M15890">
        <v>1</v>
      </c>
      <c r="N15890">
        <v>2</v>
      </c>
      <c r="O15890">
        <v>2</v>
      </c>
      <c r="P15890">
        <v>1</v>
      </c>
      <c r="Q15890">
        <v>2</v>
      </c>
      <c r="R15890">
        <v>0</v>
      </c>
      <c r="S15890">
        <v>2</v>
      </c>
      <c r="T15890">
        <v>2</v>
      </c>
      <c r="U15890">
        <v>1</v>
      </c>
      <c r="V15890">
        <v>0</v>
      </c>
      <c r="W15890">
        <v>1</v>
      </c>
      <c r="X15890">
        <v>2</v>
      </c>
      <c r="Y15890">
        <v>3</v>
      </c>
      <c r="Z15890">
        <v>2</v>
      </c>
      <c r="AA15890">
        <v>2</v>
      </c>
      <c r="AB15890">
        <v>0</v>
      </c>
      <c r="AC15890">
        <v>3</v>
      </c>
      <c r="AE15890">
        <v>5</v>
      </c>
      <c r="AF15890" s="2" t="s">
        <v>1111</v>
      </c>
      <c r="AG15890" s="2" t="s">
        <v>76</v>
      </c>
      <c r="AH15890" s="2" t="s">
        <v>1107</v>
      </c>
      <c r="AI15890" s="2" t="s">
        <v>121</v>
      </c>
      <c r="AJ15890" s="2" t="s">
        <v>1097</v>
      </c>
      <c r="AK15890" s="2" t="s">
        <v>1098</v>
      </c>
      <c r="AL15890">
        <v>2022</v>
      </c>
    </row>
    <row r="15891" spans="1:38" x14ac:dyDescent="0.3">
      <c r="A15891" s="2" t="s">
        <v>1822</v>
      </c>
      <c r="B15891" s="2" t="s">
        <v>497</v>
      </c>
      <c r="C15891">
        <v>23</v>
      </c>
      <c r="D15891" s="2" t="s">
        <v>1112</v>
      </c>
      <c r="E15891">
        <v>1</v>
      </c>
      <c r="F15891">
        <v>2</v>
      </c>
      <c r="G15891">
        <v>1</v>
      </c>
      <c r="H15891">
        <v>3</v>
      </c>
      <c r="I15891">
        <v>1</v>
      </c>
      <c r="J15891">
        <v>2</v>
      </c>
      <c r="K15891">
        <v>3</v>
      </c>
      <c r="L15891">
        <v>3</v>
      </c>
      <c r="M15891">
        <v>0</v>
      </c>
      <c r="N15891">
        <v>1</v>
      </c>
      <c r="O15891">
        <v>2</v>
      </c>
      <c r="P15891">
        <v>2</v>
      </c>
      <c r="Q15891">
        <v>2</v>
      </c>
      <c r="R15891">
        <v>2</v>
      </c>
      <c r="S15891">
        <v>1</v>
      </c>
      <c r="T15891">
        <v>1</v>
      </c>
      <c r="U15891">
        <v>2</v>
      </c>
      <c r="V15891">
        <v>1</v>
      </c>
      <c r="W15891">
        <v>2</v>
      </c>
      <c r="X15891">
        <v>1</v>
      </c>
      <c r="Y15891">
        <v>1</v>
      </c>
      <c r="Z15891">
        <v>2</v>
      </c>
      <c r="AA15891">
        <v>0</v>
      </c>
      <c r="AB15891">
        <v>1</v>
      </c>
      <c r="AC15891">
        <v>4</v>
      </c>
      <c r="AE15891">
        <v>31</v>
      </c>
      <c r="AF15891" s="2" t="s">
        <v>1113</v>
      </c>
      <c r="AG15891" s="2" t="s">
        <v>80</v>
      </c>
      <c r="AH15891" s="2" t="s">
        <v>1108</v>
      </c>
      <c r="AI15891" s="2" t="s">
        <v>121</v>
      </c>
      <c r="AJ15891" s="2" t="s">
        <v>1097</v>
      </c>
      <c r="AK15891" s="2" t="s">
        <v>1098</v>
      </c>
      <c r="AL15891">
        <v>2022</v>
      </c>
    </row>
    <row r="15892" spans="1:38" x14ac:dyDescent="0.3">
      <c r="A15892" s="2" t="s">
        <v>1822</v>
      </c>
      <c r="B15892" s="2" t="s">
        <v>497</v>
      </c>
      <c r="C15892">
        <v>24</v>
      </c>
      <c r="D15892" s="2" t="s">
        <v>82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E15892">
        <v>7</v>
      </c>
      <c r="AF15892" s="2" t="s">
        <v>1114</v>
      </c>
      <c r="AG15892" s="2" t="s">
        <v>82</v>
      </c>
      <c r="AH15892" s="2" t="s">
        <v>1115</v>
      </c>
      <c r="AI15892" s="2" t="s">
        <v>121</v>
      </c>
      <c r="AJ15892" s="2" t="s">
        <v>1097</v>
      </c>
      <c r="AK15892" s="2" t="s">
        <v>1098</v>
      </c>
      <c r="AL15892">
        <v>2022</v>
      </c>
    </row>
    <row r="15893" spans="1:38" x14ac:dyDescent="0.3">
      <c r="A15893" s="2" t="s">
        <v>1822</v>
      </c>
      <c r="B15893" s="2" t="s">
        <v>497</v>
      </c>
      <c r="C15893">
        <v>29</v>
      </c>
      <c r="D15893" s="2" t="s">
        <v>74</v>
      </c>
      <c r="E15893">
        <v>78</v>
      </c>
      <c r="F15893">
        <v>73</v>
      </c>
      <c r="G15893">
        <v>71</v>
      </c>
      <c r="H15893">
        <v>116</v>
      </c>
      <c r="I15893">
        <v>53</v>
      </c>
      <c r="J15893">
        <v>58</v>
      </c>
      <c r="K15893">
        <v>66</v>
      </c>
      <c r="L15893">
        <v>80</v>
      </c>
      <c r="M15893">
        <v>69</v>
      </c>
      <c r="N15893">
        <v>49</v>
      </c>
      <c r="O15893">
        <v>53</v>
      </c>
      <c r="P15893">
        <v>51</v>
      </c>
      <c r="Q15893">
        <v>51</v>
      </c>
      <c r="R15893">
        <v>63</v>
      </c>
      <c r="S15893">
        <v>49</v>
      </c>
      <c r="T15893">
        <v>66</v>
      </c>
      <c r="U15893">
        <v>41</v>
      </c>
      <c r="V15893">
        <v>42</v>
      </c>
      <c r="W15893">
        <v>33</v>
      </c>
      <c r="X15893">
        <v>51</v>
      </c>
      <c r="Y15893">
        <v>33</v>
      </c>
      <c r="Z15893">
        <v>40</v>
      </c>
      <c r="AA15893">
        <v>40</v>
      </c>
      <c r="AB15893">
        <v>44</v>
      </c>
      <c r="AC15893">
        <v>15</v>
      </c>
      <c r="AE15893">
        <v>15</v>
      </c>
      <c r="AF15893" s="2" t="s">
        <v>1116</v>
      </c>
      <c r="AG15893" s="2" t="s">
        <v>74</v>
      </c>
      <c r="AH15893" s="2" t="s">
        <v>1116</v>
      </c>
      <c r="AI15893" s="2" t="s">
        <v>121</v>
      </c>
      <c r="AJ15893" s="2" t="s">
        <v>1097</v>
      </c>
      <c r="AK15893" s="2" t="s">
        <v>1098</v>
      </c>
      <c r="AL15893">
        <v>2022</v>
      </c>
    </row>
    <row r="15894" spans="1:38" x14ac:dyDescent="0.3">
      <c r="A15894" s="2" t="s">
        <v>1822</v>
      </c>
      <c r="B15894" s="2" t="s">
        <v>497</v>
      </c>
      <c r="C15894">
        <v>30</v>
      </c>
      <c r="D15894" s="2" t="s">
        <v>1117</v>
      </c>
      <c r="E15894">
        <v>9</v>
      </c>
      <c r="F15894">
        <v>22</v>
      </c>
      <c r="G15894">
        <v>32</v>
      </c>
      <c r="H15894">
        <v>56</v>
      </c>
      <c r="I15894">
        <v>47</v>
      </c>
      <c r="J15894">
        <v>48</v>
      </c>
      <c r="K15894">
        <v>40</v>
      </c>
      <c r="L15894">
        <v>43</v>
      </c>
      <c r="M15894">
        <v>33</v>
      </c>
      <c r="N15894">
        <v>12</v>
      </c>
      <c r="O15894">
        <v>14</v>
      </c>
      <c r="P15894">
        <v>14</v>
      </c>
      <c r="Q15894">
        <v>11</v>
      </c>
      <c r="R15894">
        <v>4</v>
      </c>
      <c r="S15894">
        <v>6</v>
      </c>
      <c r="T15894">
        <v>4</v>
      </c>
      <c r="U15894">
        <v>0</v>
      </c>
      <c r="V15894">
        <v>0</v>
      </c>
      <c r="W15894">
        <v>4</v>
      </c>
      <c r="X15894">
        <v>2</v>
      </c>
      <c r="Y15894">
        <v>2</v>
      </c>
      <c r="Z15894">
        <v>1</v>
      </c>
      <c r="AA15894">
        <v>3</v>
      </c>
      <c r="AB15894">
        <v>4</v>
      </c>
      <c r="AC15894">
        <v>2</v>
      </c>
      <c r="AE15894">
        <v>32</v>
      </c>
      <c r="AF15894" s="2" t="s">
        <v>1118</v>
      </c>
      <c r="AG15894" s="2" t="s">
        <v>90</v>
      </c>
      <c r="AH15894" s="2" t="s">
        <v>1119</v>
      </c>
      <c r="AI15894" s="2" t="s">
        <v>121</v>
      </c>
      <c r="AJ15894" s="2" t="s">
        <v>1097</v>
      </c>
      <c r="AK15894" s="2" t="s">
        <v>1098</v>
      </c>
      <c r="AL15894">
        <v>2022</v>
      </c>
    </row>
    <row r="15895" spans="1:38" x14ac:dyDescent="0.3">
      <c r="A15895" s="2" t="s">
        <v>1822</v>
      </c>
      <c r="B15895" s="2" t="s">
        <v>497</v>
      </c>
      <c r="C15895">
        <v>31</v>
      </c>
      <c r="D15895" s="2" t="s">
        <v>1120</v>
      </c>
      <c r="E15895">
        <v>1</v>
      </c>
      <c r="F15895">
        <v>12</v>
      </c>
      <c r="G15895">
        <v>8</v>
      </c>
      <c r="H15895">
        <v>17</v>
      </c>
      <c r="I15895">
        <v>27</v>
      </c>
      <c r="J15895">
        <v>17</v>
      </c>
      <c r="K15895">
        <v>6</v>
      </c>
      <c r="L15895">
        <v>9</v>
      </c>
      <c r="M15895">
        <v>16</v>
      </c>
      <c r="N15895">
        <v>4</v>
      </c>
      <c r="O15895">
        <v>16</v>
      </c>
      <c r="P15895">
        <v>6</v>
      </c>
      <c r="Q15895">
        <v>9</v>
      </c>
      <c r="R15895">
        <v>0</v>
      </c>
      <c r="S15895">
        <v>0</v>
      </c>
      <c r="T15895">
        <v>1</v>
      </c>
      <c r="U15895">
        <v>0</v>
      </c>
      <c r="V15895">
        <v>0</v>
      </c>
      <c r="W15895">
        <v>6</v>
      </c>
      <c r="X15895">
        <v>1</v>
      </c>
      <c r="Y15895">
        <v>0</v>
      </c>
      <c r="Z15895">
        <v>0</v>
      </c>
      <c r="AA15895">
        <v>1</v>
      </c>
      <c r="AB15895">
        <v>0</v>
      </c>
      <c r="AC15895">
        <v>0</v>
      </c>
      <c r="AE15895">
        <v>33</v>
      </c>
      <c r="AF15895" s="2" t="s">
        <v>1121</v>
      </c>
      <c r="AG15895" s="2" t="s">
        <v>65</v>
      </c>
      <c r="AH15895" s="2" t="s">
        <v>1122</v>
      </c>
      <c r="AI15895" s="2" t="s">
        <v>121</v>
      </c>
      <c r="AJ15895" s="2" t="s">
        <v>1097</v>
      </c>
      <c r="AK15895" s="2" t="s">
        <v>1098</v>
      </c>
      <c r="AL15895">
        <v>2022</v>
      </c>
    </row>
    <row r="15896" spans="1:38" x14ac:dyDescent="0.3">
      <c r="A15896" s="2" t="s">
        <v>1822</v>
      </c>
      <c r="B15896" s="2" t="s">
        <v>497</v>
      </c>
      <c r="C15896">
        <v>32</v>
      </c>
      <c r="D15896" s="2" t="s">
        <v>1123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1</v>
      </c>
      <c r="K15896">
        <v>1</v>
      </c>
      <c r="L15896">
        <v>2</v>
      </c>
      <c r="M15896">
        <v>2</v>
      </c>
      <c r="N15896">
        <v>0</v>
      </c>
      <c r="O15896">
        <v>1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E15896">
        <v>9</v>
      </c>
      <c r="AF15896" s="2" t="s">
        <v>1118</v>
      </c>
      <c r="AG15896" s="2" t="s">
        <v>66</v>
      </c>
      <c r="AH15896" s="2" t="s">
        <v>1119</v>
      </c>
      <c r="AI15896" s="2" t="s">
        <v>121</v>
      </c>
      <c r="AJ15896" s="2" t="s">
        <v>1097</v>
      </c>
      <c r="AK15896" s="2" t="s">
        <v>1098</v>
      </c>
      <c r="AL15896">
        <v>2022</v>
      </c>
    </row>
    <row r="15897" spans="1:38" x14ac:dyDescent="0.3">
      <c r="A15897" s="2" t="s">
        <v>1822</v>
      </c>
      <c r="B15897" s="2" t="s">
        <v>497</v>
      </c>
      <c r="C15897">
        <v>33</v>
      </c>
      <c r="D15897" s="2" t="s">
        <v>1124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E15897">
        <v>10</v>
      </c>
      <c r="AF15897" s="2" t="s">
        <v>1121</v>
      </c>
      <c r="AG15897" s="2" t="s">
        <v>89</v>
      </c>
      <c r="AH15897" s="2" t="s">
        <v>1122</v>
      </c>
      <c r="AI15897" s="2" t="s">
        <v>121</v>
      </c>
      <c r="AJ15897" s="2" t="s">
        <v>1097</v>
      </c>
      <c r="AK15897" s="2" t="s">
        <v>1098</v>
      </c>
      <c r="AL15897">
        <v>2022</v>
      </c>
    </row>
    <row r="15898" spans="1:38" x14ac:dyDescent="0.3">
      <c r="A15898" s="2" t="s">
        <v>1822</v>
      </c>
      <c r="B15898" s="2" t="s">
        <v>497</v>
      </c>
      <c r="C15898">
        <v>35</v>
      </c>
      <c r="D15898" s="2" t="s">
        <v>83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E15898">
        <v>20</v>
      </c>
      <c r="AF15898" s="2" t="s">
        <v>1125</v>
      </c>
      <c r="AG15898" s="2" t="s">
        <v>83</v>
      </c>
      <c r="AH15898" s="2" t="s">
        <v>1125</v>
      </c>
      <c r="AI15898" s="2" t="s">
        <v>121</v>
      </c>
      <c r="AJ15898" s="2" t="s">
        <v>1097</v>
      </c>
      <c r="AK15898" s="2" t="s">
        <v>1098</v>
      </c>
      <c r="AL15898">
        <v>2022</v>
      </c>
    </row>
    <row r="15899" spans="1:38" x14ac:dyDescent="0.3">
      <c r="A15899" s="2" t="s">
        <v>1822</v>
      </c>
      <c r="B15899" s="2" t="s">
        <v>497</v>
      </c>
      <c r="C15899">
        <v>36</v>
      </c>
      <c r="D15899" s="2" t="s">
        <v>1126</v>
      </c>
      <c r="E15899">
        <v>12</v>
      </c>
      <c r="F15899">
        <v>28</v>
      </c>
      <c r="G15899">
        <v>20</v>
      </c>
      <c r="H15899">
        <v>15</v>
      </c>
      <c r="I15899">
        <v>15</v>
      </c>
      <c r="J15899">
        <v>20</v>
      </c>
      <c r="K15899">
        <v>27</v>
      </c>
      <c r="L15899">
        <v>19</v>
      </c>
      <c r="M15899">
        <v>23</v>
      </c>
      <c r="N15899">
        <v>17</v>
      </c>
      <c r="O15899">
        <v>18</v>
      </c>
      <c r="P15899">
        <v>19</v>
      </c>
      <c r="Q15899">
        <v>23</v>
      </c>
      <c r="R15899">
        <v>24</v>
      </c>
      <c r="S15899">
        <v>14</v>
      </c>
      <c r="T15899">
        <v>20</v>
      </c>
      <c r="U15899">
        <v>13</v>
      </c>
      <c r="V15899">
        <v>14</v>
      </c>
      <c r="W15899">
        <v>27</v>
      </c>
      <c r="X15899">
        <v>17</v>
      </c>
      <c r="Y15899">
        <v>16</v>
      </c>
      <c r="Z15899">
        <v>21</v>
      </c>
      <c r="AA15899">
        <v>24</v>
      </c>
      <c r="AB15899">
        <v>19</v>
      </c>
      <c r="AC15899">
        <v>9</v>
      </c>
      <c r="AE15899">
        <v>27</v>
      </c>
      <c r="AF15899" s="2" t="s">
        <v>1127</v>
      </c>
      <c r="AG15899" s="2" t="s">
        <v>91</v>
      </c>
      <c r="AH15899" s="2" t="s">
        <v>1127</v>
      </c>
      <c r="AI15899" s="2" t="s">
        <v>121</v>
      </c>
      <c r="AJ15899" s="2" t="s">
        <v>1097</v>
      </c>
      <c r="AK15899" s="2" t="s">
        <v>1098</v>
      </c>
      <c r="AL15899">
        <v>2022</v>
      </c>
    </row>
    <row r="15900" spans="1:38" x14ac:dyDescent="0.3">
      <c r="A15900" s="2" t="s">
        <v>1822</v>
      </c>
      <c r="B15900" s="2" t="s">
        <v>497</v>
      </c>
      <c r="C15900">
        <v>37</v>
      </c>
      <c r="D15900" s="2" t="s">
        <v>1128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E15900">
        <v>16</v>
      </c>
      <c r="AF15900" s="2" t="s">
        <v>1129</v>
      </c>
      <c r="AG15900" s="2" t="s">
        <v>84</v>
      </c>
      <c r="AH15900" s="2" t="s">
        <v>1129</v>
      </c>
      <c r="AI15900" s="2" t="s">
        <v>121</v>
      </c>
      <c r="AJ15900" s="2" t="s">
        <v>1097</v>
      </c>
      <c r="AK15900" s="2" t="s">
        <v>1098</v>
      </c>
      <c r="AL15900">
        <v>2022</v>
      </c>
    </row>
    <row r="15901" spans="1:38" x14ac:dyDescent="0.3">
      <c r="A15901" s="2" t="s">
        <v>1822</v>
      </c>
      <c r="B15901" s="2" t="s">
        <v>497</v>
      </c>
      <c r="C15901">
        <v>38</v>
      </c>
      <c r="D15901" s="2" t="s">
        <v>85</v>
      </c>
      <c r="E15901">
        <v>6</v>
      </c>
      <c r="F15901">
        <v>10</v>
      </c>
      <c r="G15901">
        <v>3</v>
      </c>
      <c r="H15901">
        <v>4</v>
      </c>
      <c r="I15901">
        <v>3</v>
      </c>
      <c r="J15901">
        <v>4</v>
      </c>
      <c r="K15901">
        <v>5</v>
      </c>
      <c r="L15901">
        <v>5</v>
      </c>
      <c r="M15901">
        <v>7</v>
      </c>
      <c r="N15901">
        <v>3</v>
      </c>
      <c r="O15901">
        <v>2</v>
      </c>
      <c r="P15901">
        <v>5</v>
      </c>
      <c r="Q15901">
        <v>7</v>
      </c>
      <c r="R15901">
        <v>7</v>
      </c>
      <c r="S15901">
        <v>2</v>
      </c>
      <c r="T15901">
        <v>6</v>
      </c>
      <c r="U15901">
        <v>3</v>
      </c>
      <c r="V15901">
        <v>2</v>
      </c>
      <c r="W15901">
        <v>6</v>
      </c>
      <c r="X15901">
        <v>2</v>
      </c>
      <c r="Y15901">
        <v>2</v>
      </c>
      <c r="Z15901">
        <v>2</v>
      </c>
      <c r="AA15901">
        <v>5</v>
      </c>
      <c r="AB15901">
        <v>2</v>
      </c>
      <c r="AC15901">
        <v>2</v>
      </c>
      <c r="AE15901">
        <v>29</v>
      </c>
      <c r="AF15901" s="2" t="s">
        <v>1130</v>
      </c>
      <c r="AG15901" s="2" t="s">
        <v>85</v>
      </c>
      <c r="AH15901" s="2" t="s">
        <v>1127</v>
      </c>
      <c r="AI15901" s="2" t="s">
        <v>121</v>
      </c>
      <c r="AJ15901" s="2" t="s">
        <v>1097</v>
      </c>
      <c r="AK15901" s="2" t="s">
        <v>1098</v>
      </c>
      <c r="AL15901">
        <v>2022</v>
      </c>
    </row>
    <row r="15902" spans="1:38" x14ac:dyDescent="0.3">
      <c r="A15902" s="2" t="s">
        <v>1822</v>
      </c>
      <c r="B15902" s="2" t="s">
        <v>497</v>
      </c>
      <c r="C15902">
        <v>39</v>
      </c>
      <c r="D15902" s="2" t="s">
        <v>86</v>
      </c>
      <c r="E15902">
        <v>0</v>
      </c>
      <c r="F15902">
        <v>2</v>
      </c>
      <c r="G15902">
        <v>1</v>
      </c>
      <c r="H15902">
        <v>0</v>
      </c>
      <c r="I15902">
        <v>2</v>
      </c>
      <c r="J15902">
        <v>1</v>
      </c>
      <c r="K15902">
        <v>1</v>
      </c>
      <c r="L15902">
        <v>0</v>
      </c>
      <c r="M15902">
        <v>2</v>
      </c>
      <c r="N15902">
        <v>0</v>
      </c>
      <c r="O15902">
        <v>0</v>
      </c>
      <c r="P15902">
        <v>0</v>
      </c>
      <c r="Q15902">
        <v>1</v>
      </c>
      <c r="R15902">
        <v>0</v>
      </c>
      <c r="S15902">
        <v>0</v>
      </c>
      <c r="T15902">
        <v>1</v>
      </c>
      <c r="U15902">
        <v>1</v>
      </c>
      <c r="V15902">
        <v>1</v>
      </c>
      <c r="W15902">
        <v>1</v>
      </c>
      <c r="X15902">
        <v>1</v>
      </c>
      <c r="Y15902">
        <v>1</v>
      </c>
      <c r="Z15902">
        <v>1</v>
      </c>
      <c r="AA15902">
        <v>4</v>
      </c>
      <c r="AB15902">
        <v>4</v>
      </c>
      <c r="AC15902">
        <v>1</v>
      </c>
      <c r="AE15902">
        <v>28</v>
      </c>
      <c r="AF15902" s="2" t="s">
        <v>1131</v>
      </c>
      <c r="AG15902" s="2" t="s">
        <v>86</v>
      </c>
      <c r="AH15902" s="2" t="s">
        <v>1127</v>
      </c>
      <c r="AI15902" s="2" t="s">
        <v>121</v>
      </c>
      <c r="AJ15902" s="2" t="s">
        <v>1097</v>
      </c>
      <c r="AK15902" s="2" t="s">
        <v>1098</v>
      </c>
      <c r="AL15902">
        <v>2022</v>
      </c>
    </row>
    <row r="15903" spans="1:38" x14ac:dyDescent="0.3">
      <c r="A15903" s="2" t="s">
        <v>1822</v>
      </c>
      <c r="B15903" s="2" t="s">
        <v>497</v>
      </c>
      <c r="C15903">
        <v>40</v>
      </c>
      <c r="D15903" s="2" t="s">
        <v>1132</v>
      </c>
      <c r="E15903">
        <v>6</v>
      </c>
      <c r="F15903">
        <v>14</v>
      </c>
      <c r="G15903">
        <v>12</v>
      </c>
      <c r="H15903">
        <v>11</v>
      </c>
      <c r="I15903">
        <v>9</v>
      </c>
      <c r="J15903">
        <v>15</v>
      </c>
      <c r="K15903">
        <v>15</v>
      </c>
      <c r="L15903">
        <v>13</v>
      </c>
      <c r="M15903">
        <v>11</v>
      </c>
      <c r="N15903">
        <v>11</v>
      </c>
      <c r="O15903">
        <v>14</v>
      </c>
      <c r="P15903">
        <v>9</v>
      </c>
      <c r="Q15903">
        <v>15</v>
      </c>
      <c r="R15903">
        <v>15</v>
      </c>
      <c r="S15903">
        <v>12</v>
      </c>
      <c r="T15903">
        <v>12</v>
      </c>
      <c r="U15903">
        <v>8</v>
      </c>
      <c r="V15903">
        <v>10</v>
      </c>
      <c r="W15903">
        <v>16</v>
      </c>
      <c r="X15903">
        <v>9</v>
      </c>
      <c r="Y15903">
        <v>12</v>
      </c>
      <c r="Z15903">
        <v>14</v>
      </c>
      <c r="AA15903">
        <v>15</v>
      </c>
      <c r="AB15903">
        <v>10</v>
      </c>
      <c r="AC15903">
        <v>3</v>
      </c>
      <c r="AE15903">
        <v>30</v>
      </c>
      <c r="AF15903" s="2" t="s">
        <v>1133</v>
      </c>
      <c r="AG15903" s="2" t="s">
        <v>1134</v>
      </c>
      <c r="AH15903" s="2" t="s">
        <v>1127</v>
      </c>
      <c r="AI15903" s="2" t="s">
        <v>121</v>
      </c>
      <c r="AJ15903" s="2" t="s">
        <v>1097</v>
      </c>
      <c r="AK15903" s="2" t="s">
        <v>1098</v>
      </c>
      <c r="AL15903">
        <v>2022</v>
      </c>
    </row>
    <row r="15904" spans="1:38" x14ac:dyDescent="0.3">
      <c r="A15904" s="2" t="s">
        <v>1822</v>
      </c>
      <c r="B15904" s="2" t="s">
        <v>497</v>
      </c>
      <c r="C15904">
        <v>41</v>
      </c>
      <c r="D15904" s="2" t="s">
        <v>88</v>
      </c>
      <c r="E15904">
        <v>0</v>
      </c>
      <c r="F15904">
        <v>2</v>
      </c>
      <c r="G15904">
        <v>4</v>
      </c>
      <c r="H15904">
        <v>0</v>
      </c>
      <c r="I15904">
        <v>1</v>
      </c>
      <c r="J15904">
        <v>0</v>
      </c>
      <c r="K15904">
        <v>6</v>
      </c>
      <c r="L15904">
        <v>1</v>
      </c>
      <c r="M15904">
        <v>3</v>
      </c>
      <c r="N15904">
        <v>3</v>
      </c>
      <c r="O15904">
        <v>2</v>
      </c>
      <c r="P15904">
        <v>5</v>
      </c>
      <c r="Q15904">
        <v>0</v>
      </c>
      <c r="R15904">
        <v>2</v>
      </c>
      <c r="S15904">
        <v>0</v>
      </c>
      <c r="T15904">
        <v>1</v>
      </c>
      <c r="U15904">
        <v>1</v>
      </c>
      <c r="V15904">
        <v>1</v>
      </c>
      <c r="W15904">
        <v>4</v>
      </c>
      <c r="X15904">
        <v>5</v>
      </c>
      <c r="Y15904">
        <v>1</v>
      </c>
      <c r="Z15904">
        <v>4</v>
      </c>
      <c r="AA15904">
        <v>0</v>
      </c>
      <c r="AB15904">
        <v>3</v>
      </c>
      <c r="AC15904">
        <v>3</v>
      </c>
      <c r="AE15904">
        <v>25</v>
      </c>
      <c r="AF15904" s="2" t="s">
        <v>1135</v>
      </c>
      <c r="AG15904" s="2" t="s">
        <v>88</v>
      </c>
      <c r="AH15904" s="2" t="s">
        <v>1127</v>
      </c>
      <c r="AI15904" s="2" t="s">
        <v>121</v>
      </c>
      <c r="AJ15904" s="2" t="s">
        <v>1097</v>
      </c>
      <c r="AK15904" s="2" t="s">
        <v>1098</v>
      </c>
      <c r="AL15904">
        <v>2022</v>
      </c>
    </row>
    <row r="15905" spans="1:38" x14ac:dyDescent="0.3">
      <c r="A15905" s="2" t="s">
        <v>1823</v>
      </c>
      <c r="B15905" s="2" t="s">
        <v>496</v>
      </c>
      <c r="C15905">
        <v>3</v>
      </c>
      <c r="D15905" s="2" t="s">
        <v>62</v>
      </c>
      <c r="E15905">
        <v>2</v>
      </c>
      <c r="F15905">
        <v>1</v>
      </c>
      <c r="G15905">
        <v>2</v>
      </c>
      <c r="H15905">
        <v>0</v>
      </c>
      <c r="I15905">
        <v>2</v>
      </c>
      <c r="J15905">
        <v>3</v>
      </c>
      <c r="K15905">
        <v>2</v>
      </c>
      <c r="L15905">
        <v>5</v>
      </c>
      <c r="M15905">
        <v>3</v>
      </c>
      <c r="N15905">
        <v>1</v>
      </c>
      <c r="O15905">
        <v>0</v>
      </c>
      <c r="P15905">
        <v>3</v>
      </c>
      <c r="Q15905">
        <v>9</v>
      </c>
      <c r="R15905">
        <v>2</v>
      </c>
      <c r="S15905">
        <v>2</v>
      </c>
      <c r="T15905">
        <v>1</v>
      </c>
      <c r="U15905">
        <v>3</v>
      </c>
      <c r="V15905">
        <v>7</v>
      </c>
      <c r="W15905">
        <v>8</v>
      </c>
      <c r="X15905">
        <v>11</v>
      </c>
      <c r="Y15905">
        <v>9</v>
      </c>
      <c r="Z15905">
        <v>13</v>
      </c>
      <c r="AA15905">
        <v>13</v>
      </c>
      <c r="AB15905">
        <v>23</v>
      </c>
      <c r="AC15905">
        <v>10</v>
      </c>
      <c r="AE15905">
        <v>4</v>
      </c>
      <c r="AF15905" s="2" t="s">
        <v>1095</v>
      </c>
      <c r="AG15905" s="2" t="s">
        <v>62</v>
      </c>
      <c r="AH15905" s="2" t="s">
        <v>1096</v>
      </c>
      <c r="AI15905" s="2" t="s">
        <v>121</v>
      </c>
      <c r="AJ15905" s="2" t="s">
        <v>1097</v>
      </c>
      <c r="AK15905" s="2" t="s">
        <v>1098</v>
      </c>
      <c r="AL15905">
        <v>2022</v>
      </c>
    </row>
    <row r="15906" spans="1:38" x14ac:dyDescent="0.3">
      <c r="A15906" s="2" t="s">
        <v>1823</v>
      </c>
      <c r="B15906" s="2" t="s">
        <v>496</v>
      </c>
      <c r="C15906">
        <v>4</v>
      </c>
      <c r="D15906" s="2" t="s">
        <v>6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1</v>
      </c>
      <c r="AC15906">
        <v>1</v>
      </c>
      <c r="AE15906">
        <v>18</v>
      </c>
      <c r="AF15906" s="2" t="s">
        <v>1099</v>
      </c>
      <c r="AG15906" s="2" t="s">
        <v>60</v>
      </c>
      <c r="AH15906" s="2" t="s">
        <v>1096</v>
      </c>
      <c r="AI15906" s="2" t="s">
        <v>121</v>
      </c>
      <c r="AJ15906" s="2" t="s">
        <v>1097</v>
      </c>
      <c r="AK15906" s="2" t="s">
        <v>1098</v>
      </c>
      <c r="AL15906">
        <v>2022</v>
      </c>
    </row>
    <row r="15907" spans="1:38" x14ac:dyDescent="0.3">
      <c r="A15907" s="2" t="s">
        <v>1823</v>
      </c>
      <c r="B15907" s="2" t="s">
        <v>496</v>
      </c>
      <c r="C15907">
        <v>5</v>
      </c>
      <c r="D15907" s="2" t="s">
        <v>61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1</v>
      </c>
      <c r="O15907">
        <v>0</v>
      </c>
      <c r="P15907">
        <v>0</v>
      </c>
      <c r="Q15907">
        <v>1</v>
      </c>
      <c r="R15907">
        <v>1</v>
      </c>
      <c r="S15907">
        <v>0</v>
      </c>
      <c r="T15907">
        <v>0</v>
      </c>
      <c r="U15907">
        <v>1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E15907">
        <v>21</v>
      </c>
      <c r="AF15907" s="2" t="s">
        <v>1100</v>
      </c>
      <c r="AG15907" s="2" t="s">
        <v>61</v>
      </c>
      <c r="AH15907" s="2" t="s">
        <v>1100</v>
      </c>
      <c r="AI15907" s="2" t="s">
        <v>121</v>
      </c>
      <c r="AJ15907" s="2" t="s">
        <v>1097</v>
      </c>
      <c r="AK15907" s="2" t="s">
        <v>1098</v>
      </c>
      <c r="AL15907">
        <v>2022</v>
      </c>
    </row>
    <row r="15908" spans="1:38" x14ac:dyDescent="0.3">
      <c r="A15908" s="2" t="s">
        <v>1823</v>
      </c>
      <c r="B15908" s="2" t="s">
        <v>496</v>
      </c>
      <c r="C15908">
        <v>6</v>
      </c>
      <c r="D15908" s="2" t="s">
        <v>64</v>
      </c>
      <c r="E15908">
        <v>0</v>
      </c>
      <c r="F15908">
        <v>2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2</v>
      </c>
      <c r="S15908">
        <v>1</v>
      </c>
      <c r="T15908">
        <v>0</v>
      </c>
      <c r="U15908">
        <v>0</v>
      </c>
      <c r="V15908">
        <v>0</v>
      </c>
      <c r="W15908">
        <v>1</v>
      </c>
      <c r="X15908">
        <v>0</v>
      </c>
      <c r="Y15908">
        <v>1</v>
      </c>
      <c r="Z15908">
        <v>1</v>
      </c>
      <c r="AA15908">
        <v>1</v>
      </c>
      <c r="AB15908">
        <v>0</v>
      </c>
      <c r="AC15908">
        <v>0</v>
      </c>
      <c r="AE15908">
        <v>22</v>
      </c>
      <c r="AF15908" s="2" t="s">
        <v>1101</v>
      </c>
      <c r="AG15908" s="2" t="s">
        <v>64</v>
      </c>
      <c r="AH15908" s="2" t="s">
        <v>1096</v>
      </c>
      <c r="AI15908" s="2" t="s">
        <v>121</v>
      </c>
      <c r="AJ15908" s="2" t="s">
        <v>1097</v>
      </c>
      <c r="AK15908" s="2" t="s">
        <v>1098</v>
      </c>
      <c r="AL15908">
        <v>2022</v>
      </c>
    </row>
    <row r="15909" spans="1:38" x14ac:dyDescent="0.3">
      <c r="A15909" s="2" t="s">
        <v>1823</v>
      </c>
      <c r="B15909" s="2" t="s">
        <v>496</v>
      </c>
      <c r="C15909">
        <v>7</v>
      </c>
      <c r="D15909" s="2" t="s">
        <v>77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E15909">
        <v>6</v>
      </c>
      <c r="AF15909" s="2" t="s">
        <v>1102</v>
      </c>
      <c r="AG15909" s="2" t="s">
        <v>77</v>
      </c>
      <c r="AH15909" s="2" t="s">
        <v>1096</v>
      </c>
      <c r="AI15909" s="2" t="s">
        <v>121</v>
      </c>
      <c r="AJ15909" s="2" t="s">
        <v>1097</v>
      </c>
      <c r="AK15909" s="2" t="s">
        <v>1098</v>
      </c>
      <c r="AL15909">
        <v>2022</v>
      </c>
    </row>
    <row r="15910" spans="1:38" x14ac:dyDescent="0.3">
      <c r="A15910" s="2" t="s">
        <v>1823</v>
      </c>
      <c r="B15910" s="2" t="s">
        <v>496</v>
      </c>
      <c r="C15910">
        <v>8</v>
      </c>
      <c r="D15910" s="2" t="s">
        <v>1103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E15910">
        <v>14</v>
      </c>
      <c r="AF15910" s="2" t="s">
        <v>1104</v>
      </c>
      <c r="AG15910" s="2" t="s">
        <v>81</v>
      </c>
      <c r="AH15910" s="2" t="s">
        <v>1104</v>
      </c>
      <c r="AI15910" s="2" t="s">
        <v>121</v>
      </c>
      <c r="AJ15910" s="2" t="s">
        <v>1097</v>
      </c>
      <c r="AK15910" s="2" t="s">
        <v>1098</v>
      </c>
      <c r="AL15910">
        <v>2022</v>
      </c>
    </row>
    <row r="15911" spans="1:38" x14ac:dyDescent="0.3">
      <c r="A15911" s="2" t="s">
        <v>1823</v>
      </c>
      <c r="B15911" s="2" t="s">
        <v>496</v>
      </c>
      <c r="C15911">
        <v>10</v>
      </c>
      <c r="D15911" s="2" t="s">
        <v>59</v>
      </c>
      <c r="E15911">
        <v>8</v>
      </c>
      <c r="F15911">
        <v>12</v>
      </c>
      <c r="G15911">
        <v>24</v>
      </c>
      <c r="H15911">
        <v>16</v>
      </c>
      <c r="I15911">
        <v>14</v>
      </c>
      <c r="J15911">
        <v>13</v>
      </c>
      <c r="K15911">
        <v>7</v>
      </c>
      <c r="L15911">
        <v>6</v>
      </c>
      <c r="M15911">
        <v>12</v>
      </c>
      <c r="N15911">
        <v>15</v>
      </c>
      <c r="O15911">
        <v>14</v>
      </c>
      <c r="P15911">
        <v>18</v>
      </c>
      <c r="Q15911">
        <v>23</v>
      </c>
      <c r="R15911">
        <v>9</v>
      </c>
      <c r="S15911">
        <v>20</v>
      </c>
      <c r="T15911">
        <v>10</v>
      </c>
      <c r="U15911">
        <v>15</v>
      </c>
      <c r="V15911">
        <v>16</v>
      </c>
      <c r="W15911">
        <v>33</v>
      </c>
      <c r="X15911">
        <v>41</v>
      </c>
      <c r="Y15911">
        <v>24</v>
      </c>
      <c r="Z15911">
        <v>35</v>
      </c>
      <c r="AA15911">
        <v>45</v>
      </c>
      <c r="AB15911">
        <v>19</v>
      </c>
      <c r="AC15911">
        <v>14</v>
      </c>
      <c r="AE15911">
        <v>19</v>
      </c>
      <c r="AF15911" s="2" t="s">
        <v>1105</v>
      </c>
      <c r="AG15911" s="2" t="s">
        <v>59</v>
      </c>
      <c r="AH15911" s="2" t="s">
        <v>1096</v>
      </c>
      <c r="AI15911" s="2" t="s">
        <v>121</v>
      </c>
      <c r="AJ15911" s="2" t="s">
        <v>1097</v>
      </c>
      <c r="AK15911" s="2" t="s">
        <v>1098</v>
      </c>
      <c r="AL15911">
        <v>2022</v>
      </c>
    </row>
    <row r="15912" spans="1:38" x14ac:dyDescent="0.3">
      <c r="A15912" s="2" t="s">
        <v>1823</v>
      </c>
      <c r="B15912" s="2" t="s">
        <v>496</v>
      </c>
      <c r="C15912">
        <v>11</v>
      </c>
      <c r="D15912" s="2" t="s">
        <v>63</v>
      </c>
      <c r="E15912">
        <v>0</v>
      </c>
      <c r="F15912">
        <v>0</v>
      </c>
      <c r="G15912">
        <v>0</v>
      </c>
      <c r="H15912">
        <v>0</v>
      </c>
      <c r="I15912">
        <v>1</v>
      </c>
      <c r="J15912">
        <v>1</v>
      </c>
      <c r="K15912">
        <v>2</v>
      </c>
      <c r="L15912">
        <v>0</v>
      </c>
      <c r="M15912">
        <v>0</v>
      </c>
      <c r="N15912">
        <v>2</v>
      </c>
      <c r="O15912">
        <v>1</v>
      </c>
      <c r="P15912">
        <v>0</v>
      </c>
      <c r="Q15912">
        <v>0</v>
      </c>
      <c r="R15912">
        <v>0</v>
      </c>
      <c r="S15912">
        <v>1</v>
      </c>
      <c r="T15912">
        <v>1</v>
      </c>
      <c r="U15912">
        <v>0</v>
      </c>
      <c r="V15912">
        <v>1</v>
      </c>
      <c r="W15912">
        <v>1</v>
      </c>
      <c r="X15912">
        <v>0</v>
      </c>
      <c r="Y15912">
        <v>0</v>
      </c>
      <c r="Z15912">
        <v>1</v>
      </c>
      <c r="AA15912">
        <v>2</v>
      </c>
      <c r="AB15912">
        <v>0</v>
      </c>
      <c r="AC15912">
        <v>0</v>
      </c>
      <c r="AE15912">
        <v>13</v>
      </c>
      <c r="AF15912" s="2" t="s">
        <v>1106</v>
      </c>
      <c r="AG15912" s="2" t="s">
        <v>63</v>
      </c>
      <c r="AH15912" s="2" t="s">
        <v>1096</v>
      </c>
      <c r="AI15912" s="2" t="s">
        <v>121</v>
      </c>
      <c r="AJ15912" s="2" t="s">
        <v>1097</v>
      </c>
      <c r="AK15912" s="2" t="s">
        <v>1098</v>
      </c>
      <c r="AL15912">
        <v>2022</v>
      </c>
    </row>
    <row r="15913" spans="1:38" x14ac:dyDescent="0.3">
      <c r="A15913" s="2" t="s">
        <v>1823</v>
      </c>
      <c r="B15913" s="2" t="s">
        <v>496</v>
      </c>
      <c r="C15913">
        <v>13</v>
      </c>
      <c r="D15913" s="2" t="s">
        <v>67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E15913">
        <v>17</v>
      </c>
      <c r="AF15913" s="2" t="s">
        <v>67</v>
      </c>
      <c r="AG15913" s="2" t="s">
        <v>67</v>
      </c>
      <c r="AH15913" s="2" t="s">
        <v>1107</v>
      </c>
      <c r="AI15913" s="2" t="s">
        <v>121</v>
      </c>
      <c r="AJ15913" s="2" t="s">
        <v>1097</v>
      </c>
      <c r="AK15913" s="2" t="s">
        <v>1098</v>
      </c>
      <c r="AL15913">
        <v>2022</v>
      </c>
    </row>
    <row r="15914" spans="1:38" x14ac:dyDescent="0.3">
      <c r="A15914" s="2" t="s">
        <v>1823</v>
      </c>
      <c r="B15914" s="2" t="s">
        <v>496</v>
      </c>
      <c r="C15914">
        <v>14</v>
      </c>
      <c r="D15914" s="2" t="s">
        <v>68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E15914">
        <v>1</v>
      </c>
      <c r="AF15914" s="2" t="s">
        <v>68</v>
      </c>
      <c r="AG15914" s="2" t="s">
        <v>68</v>
      </c>
      <c r="AH15914" s="2" t="s">
        <v>1107</v>
      </c>
      <c r="AI15914" s="2" t="s">
        <v>121</v>
      </c>
      <c r="AJ15914" s="2" t="s">
        <v>1097</v>
      </c>
      <c r="AK15914" s="2" t="s">
        <v>1098</v>
      </c>
      <c r="AL15914">
        <v>2022</v>
      </c>
    </row>
    <row r="15915" spans="1:38" x14ac:dyDescent="0.3">
      <c r="A15915" s="2" t="s">
        <v>1823</v>
      </c>
      <c r="B15915" s="2" t="s">
        <v>496</v>
      </c>
      <c r="C15915">
        <v>15</v>
      </c>
      <c r="D15915" s="2" t="s">
        <v>69</v>
      </c>
      <c r="E15915">
        <v>0</v>
      </c>
      <c r="F15915">
        <v>0</v>
      </c>
      <c r="G15915">
        <v>0</v>
      </c>
      <c r="H15915">
        <v>0</v>
      </c>
      <c r="I15915">
        <v>1</v>
      </c>
      <c r="J15915">
        <v>0</v>
      </c>
      <c r="K15915">
        <v>0</v>
      </c>
      <c r="L15915">
        <v>1</v>
      </c>
      <c r="M15915">
        <v>1</v>
      </c>
      <c r="N15915">
        <v>2</v>
      </c>
      <c r="O15915">
        <v>0</v>
      </c>
      <c r="P15915">
        <v>1</v>
      </c>
      <c r="Q15915">
        <v>0</v>
      </c>
      <c r="R15915">
        <v>1</v>
      </c>
      <c r="S15915">
        <v>0</v>
      </c>
      <c r="T15915">
        <v>1</v>
      </c>
      <c r="U15915">
        <v>0</v>
      </c>
      <c r="V15915">
        <v>0</v>
      </c>
      <c r="W15915">
        <v>0</v>
      </c>
      <c r="X15915">
        <v>3</v>
      </c>
      <c r="Y15915">
        <v>1</v>
      </c>
      <c r="Z15915">
        <v>0</v>
      </c>
      <c r="AA15915">
        <v>1</v>
      </c>
      <c r="AB15915">
        <v>0</v>
      </c>
      <c r="AC15915">
        <v>1</v>
      </c>
      <c r="AE15915">
        <v>12</v>
      </c>
      <c r="AF15915" s="2" t="s">
        <v>69</v>
      </c>
      <c r="AG15915" s="2" t="s">
        <v>69</v>
      </c>
      <c r="AH15915" s="2" t="s">
        <v>1107</v>
      </c>
      <c r="AI15915" s="2" t="s">
        <v>121</v>
      </c>
      <c r="AJ15915" s="2" t="s">
        <v>1097</v>
      </c>
      <c r="AK15915" s="2" t="s">
        <v>1098</v>
      </c>
      <c r="AL15915">
        <v>2022</v>
      </c>
    </row>
    <row r="15916" spans="1:38" x14ac:dyDescent="0.3">
      <c r="A15916" s="2" t="s">
        <v>1823</v>
      </c>
      <c r="B15916" s="2" t="s">
        <v>496</v>
      </c>
      <c r="C15916">
        <v>16</v>
      </c>
      <c r="D15916" s="2" t="s">
        <v>70</v>
      </c>
      <c r="E15916">
        <v>0</v>
      </c>
      <c r="F15916">
        <v>0</v>
      </c>
      <c r="G15916">
        <v>0</v>
      </c>
      <c r="H15916">
        <v>0</v>
      </c>
      <c r="I15916">
        <v>1</v>
      </c>
      <c r="J15916">
        <v>0</v>
      </c>
      <c r="K15916">
        <v>0</v>
      </c>
      <c r="L15916">
        <v>0</v>
      </c>
      <c r="M15916">
        <v>1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E15916">
        <v>3</v>
      </c>
      <c r="AF15916" s="2" t="s">
        <v>70</v>
      </c>
      <c r="AG15916" s="2" t="s">
        <v>70</v>
      </c>
      <c r="AH15916" s="2" t="s">
        <v>1107</v>
      </c>
      <c r="AI15916" s="2" t="s">
        <v>121</v>
      </c>
      <c r="AJ15916" s="2" t="s">
        <v>1097</v>
      </c>
      <c r="AK15916" s="2" t="s">
        <v>1098</v>
      </c>
      <c r="AL15916">
        <v>2022</v>
      </c>
    </row>
    <row r="15917" spans="1:38" x14ac:dyDescent="0.3">
      <c r="A15917" s="2" t="s">
        <v>1823</v>
      </c>
      <c r="B15917" s="2" t="s">
        <v>496</v>
      </c>
      <c r="C15917">
        <v>17</v>
      </c>
      <c r="D15917" s="2" t="s">
        <v>71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1</v>
      </c>
      <c r="K15917">
        <v>0</v>
      </c>
      <c r="L15917">
        <v>1</v>
      </c>
      <c r="M15917">
        <v>1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1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E15917">
        <v>23</v>
      </c>
      <c r="AF15917" s="2" t="s">
        <v>71</v>
      </c>
      <c r="AG15917" s="2" t="s">
        <v>71</v>
      </c>
      <c r="AH15917" s="2" t="s">
        <v>1107</v>
      </c>
      <c r="AI15917" s="2" t="s">
        <v>121</v>
      </c>
      <c r="AJ15917" s="2" t="s">
        <v>1097</v>
      </c>
      <c r="AK15917" s="2" t="s">
        <v>1098</v>
      </c>
      <c r="AL15917">
        <v>2022</v>
      </c>
    </row>
    <row r="15918" spans="1:38" x14ac:dyDescent="0.3">
      <c r="A15918" s="2" t="s">
        <v>1823</v>
      </c>
      <c r="B15918" s="2" t="s">
        <v>496</v>
      </c>
      <c r="C15918">
        <v>19</v>
      </c>
      <c r="D15918" s="2" t="s">
        <v>72</v>
      </c>
      <c r="E15918">
        <v>4</v>
      </c>
      <c r="F15918">
        <v>6</v>
      </c>
      <c r="G15918">
        <v>8</v>
      </c>
      <c r="H15918">
        <v>7</v>
      </c>
      <c r="I15918">
        <v>2</v>
      </c>
      <c r="J15918">
        <v>5</v>
      </c>
      <c r="K15918">
        <v>3</v>
      </c>
      <c r="L15918">
        <v>13</v>
      </c>
      <c r="M15918">
        <v>7</v>
      </c>
      <c r="N15918">
        <v>7</v>
      </c>
      <c r="O15918">
        <v>9</v>
      </c>
      <c r="P15918">
        <v>3</v>
      </c>
      <c r="Q15918">
        <v>6</v>
      </c>
      <c r="R15918">
        <v>2</v>
      </c>
      <c r="S15918">
        <v>5</v>
      </c>
      <c r="T15918">
        <v>2</v>
      </c>
      <c r="U15918">
        <v>3</v>
      </c>
      <c r="V15918">
        <v>4</v>
      </c>
      <c r="W15918">
        <v>4</v>
      </c>
      <c r="X15918">
        <v>5</v>
      </c>
      <c r="Y15918">
        <v>5</v>
      </c>
      <c r="Z15918">
        <v>9</v>
      </c>
      <c r="AA15918">
        <v>3</v>
      </c>
      <c r="AB15918">
        <v>2</v>
      </c>
      <c r="AC15918">
        <v>4</v>
      </c>
      <c r="AE15918">
        <v>2</v>
      </c>
      <c r="AF15918" s="2" t="s">
        <v>72</v>
      </c>
      <c r="AG15918" s="2" t="s">
        <v>72</v>
      </c>
      <c r="AH15918" s="2" t="s">
        <v>1108</v>
      </c>
      <c r="AI15918" s="2" t="s">
        <v>121</v>
      </c>
      <c r="AJ15918" s="2" t="s">
        <v>1097</v>
      </c>
      <c r="AK15918" s="2" t="s">
        <v>1098</v>
      </c>
      <c r="AL15918">
        <v>2022</v>
      </c>
    </row>
    <row r="15919" spans="1:38" x14ac:dyDescent="0.3">
      <c r="A15919" s="2" t="s">
        <v>1823</v>
      </c>
      <c r="B15919" s="2" t="s">
        <v>496</v>
      </c>
      <c r="C15919">
        <v>20</v>
      </c>
      <c r="D15919" s="2" t="s">
        <v>73</v>
      </c>
      <c r="E15919">
        <v>2</v>
      </c>
      <c r="F15919">
        <v>2</v>
      </c>
      <c r="G15919">
        <v>6</v>
      </c>
      <c r="H15919">
        <v>2</v>
      </c>
      <c r="I15919">
        <v>0</v>
      </c>
      <c r="J15919">
        <v>2</v>
      </c>
      <c r="K15919">
        <v>1</v>
      </c>
      <c r="L15919">
        <v>2</v>
      </c>
      <c r="M15919">
        <v>2</v>
      </c>
      <c r="N15919">
        <v>0</v>
      </c>
      <c r="O15919">
        <v>1</v>
      </c>
      <c r="P15919">
        <v>3</v>
      </c>
      <c r="Q15919">
        <v>1</v>
      </c>
      <c r="R15919">
        <v>1</v>
      </c>
      <c r="S15919">
        <v>1</v>
      </c>
      <c r="T15919">
        <v>2</v>
      </c>
      <c r="U15919">
        <v>0</v>
      </c>
      <c r="V15919">
        <v>5</v>
      </c>
      <c r="W15919">
        <v>2</v>
      </c>
      <c r="X15919">
        <v>0</v>
      </c>
      <c r="Y15919">
        <v>0</v>
      </c>
      <c r="Z15919">
        <v>3</v>
      </c>
      <c r="AA15919">
        <v>2</v>
      </c>
      <c r="AB15919">
        <v>0</v>
      </c>
      <c r="AC15919">
        <v>0</v>
      </c>
      <c r="AE15919">
        <v>24</v>
      </c>
      <c r="AF15919" s="2" t="s">
        <v>73</v>
      </c>
      <c r="AG15919" s="2" t="s">
        <v>73</v>
      </c>
      <c r="AH15919" s="2" t="s">
        <v>1108</v>
      </c>
      <c r="AI15919" s="2" t="s">
        <v>121</v>
      </c>
      <c r="AJ15919" s="2" t="s">
        <v>1097</v>
      </c>
      <c r="AK15919" s="2" t="s">
        <v>1098</v>
      </c>
      <c r="AL15919">
        <v>2022</v>
      </c>
    </row>
    <row r="15920" spans="1:38" x14ac:dyDescent="0.3">
      <c r="A15920" s="2" t="s">
        <v>1823</v>
      </c>
      <c r="B15920" s="2" t="s">
        <v>496</v>
      </c>
      <c r="C15920">
        <v>21</v>
      </c>
      <c r="D15920" s="2" t="s">
        <v>75</v>
      </c>
      <c r="E15920">
        <v>24</v>
      </c>
      <c r="F15920">
        <v>20</v>
      </c>
      <c r="G15920">
        <v>33</v>
      </c>
      <c r="H15920">
        <v>25</v>
      </c>
      <c r="I15920">
        <v>11</v>
      </c>
      <c r="J15920">
        <v>29</v>
      </c>
      <c r="K15920">
        <v>8</v>
      </c>
      <c r="L15920">
        <v>26</v>
      </c>
      <c r="M15920">
        <v>30</v>
      </c>
      <c r="N15920">
        <v>27</v>
      </c>
      <c r="O15920">
        <v>23</v>
      </c>
      <c r="P15920">
        <v>33</v>
      </c>
      <c r="Q15920">
        <v>36</v>
      </c>
      <c r="R15920">
        <v>36</v>
      </c>
      <c r="S15920">
        <v>28</v>
      </c>
      <c r="T15920">
        <v>10</v>
      </c>
      <c r="U15920">
        <v>22</v>
      </c>
      <c r="V15920">
        <v>23</v>
      </c>
      <c r="W15920">
        <v>18</v>
      </c>
      <c r="X15920">
        <v>19</v>
      </c>
      <c r="Y15920">
        <v>34</v>
      </c>
      <c r="Z15920">
        <v>23</v>
      </c>
      <c r="AA15920">
        <v>24</v>
      </c>
      <c r="AB15920">
        <v>24</v>
      </c>
      <c r="AC15920">
        <v>20</v>
      </c>
      <c r="AE15920">
        <v>26</v>
      </c>
      <c r="AF15920" s="2" t="s">
        <v>1109</v>
      </c>
      <c r="AG15920" s="2" t="s">
        <v>75</v>
      </c>
      <c r="AH15920" s="2" t="s">
        <v>1104</v>
      </c>
      <c r="AI15920" s="2" t="s">
        <v>121</v>
      </c>
      <c r="AJ15920" s="2" t="s">
        <v>1097</v>
      </c>
      <c r="AK15920" s="2" t="s">
        <v>1098</v>
      </c>
      <c r="AL15920">
        <v>2022</v>
      </c>
    </row>
    <row r="15921" spans="1:38" x14ac:dyDescent="0.3">
      <c r="A15921" s="2" t="s">
        <v>1823</v>
      </c>
      <c r="B15921" s="2" t="s">
        <v>496</v>
      </c>
      <c r="C15921">
        <v>22</v>
      </c>
      <c r="D15921" s="2" t="s">
        <v>111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E15921">
        <v>5</v>
      </c>
      <c r="AF15921" s="2" t="s">
        <v>1111</v>
      </c>
      <c r="AG15921" s="2" t="s">
        <v>76</v>
      </c>
      <c r="AH15921" s="2" t="s">
        <v>1107</v>
      </c>
      <c r="AI15921" s="2" t="s">
        <v>121</v>
      </c>
      <c r="AJ15921" s="2" t="s">
        <v>1097</v>
      </c>
      <c r="AK15921" s="2" t="s">
        <v>1098</v>
      </c>
      <c r="AL15921">
        <v>2022</v>
      </c>
    </row>
    <row r="15922" spans="1:38" x14ac:dyDescent="0.3">
      <c r="A15922" s="2" t="s">
        <v>1823</v>
      </c>
      <c r="B15922" s="2" t="s">
        <v>496</v>
      </c>
      <c r="C15922">
        <v>23</v>
      </c>
      <c r="D15922" s="2" t="s">
        <v>1112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E15922">
        <v>31</v>
      </c>
      <c r="AF15922" s="2" t="s">
        <v>1113</v>
      </c>
      <c r="AG15922" s="2" t="s">
        <v>80</v>
      </c>
      <c r="AH15922" s="2" t="s">
        <v>1108</v>
      </c>
      <c r="AI15922" s="2" t="s">
        <v>121</v>
      </c>
      <c r="AJ15922" s="2" t="s">
        <v>1097</v>
      </c>
      <c r="AK15922" s="2" t="s">
        <v>1098</v>
      </c>
      <c r="AL15922">
        <v>2022</v>
      </c>
    </row>
    <row r="15923" spans="1:38" x14ac:dyDescent="0.3">
      <c r="A15923" s="2" t="s">
        <v>1823</v>
      </c>
      <c r="B15923" s="2" t="s">
        <v>496</v>
      </c>
      <c r="C15923">
        <v>24</v>
      </c>
      <c r="D15923" s="2" t="s">
        <v>82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E15923">
        <v>7</v>
      </c>
      <c r="AF15923" s="2" t="s">
        <v>1114</v>
      </c>
      <c r="AG15923" s="2" t="s">
        <v>82</v>
      </c>
      <c r="AH15923" s="2" t="s">
        <v>1115</v>
      </c>
      <c r="AI15923" s="2" t="s">
        <v>121</v>
      </c>
      <c r="AJ15923" s="2" t="s">
        <v>1097</v>
      </c>
      <c r="AK15923" s="2" t="s">
        <v>1098</v>
      </c>
      <c r="AL15923">
        <v>2022</v>
      </c>
    </row>
    <row r="15924" spans="1:38" x14ac:dyDescent="0.3">
      <c r="A15924" s="2" t="s">
        <v>1823</v>
      </c>
      <c r="B15924" s="2" t="s">
        <v>496</v>
      </c>
      <c r="C15924">
        <v>29</v>
      </c>
      <c r="D15924" s="2" t="s">
        <v>74</v>
      </c>
      <c r="E15924">
        <v>4</v>
      </c>
      <c r="F15924">
        <v>3</v>
      </c>
      <c r="G15924">
        <v>4</v>
      </c>
      <c r="H15924">
        <v>5</v>
      </c>
      <c r="I15924">
        <v>1</v>
      </c>
      <c r="J15924">
        <v>9</v>
      </c>
      <c r="K15924">
        <v>3</v>
      </c>
      <c r="L15924">
        <v>6</v>
      </c>
      <c r="M15924">
        <v>3</v>
      </c>
      <c r="N15924">
        <v>2</v>
      </c>
      <c r="O15924">
        <v>1</v>
      </c>
      <c r="P15924">
        <v>2</v>
      </c>
      <c r="Q15924">
        <v>5</v>
      </c>
      <c r="R15924">
        <v>3</v>
      </c>
      <c r="S15924">
        <v>4</v>
      </c>
      <c r="T15924">
        <v>10</v>
      </c>
      <c r="U15924">
        <v>2</v>
      </c>
      <c r="V15924">
        <v>1</v>
      </c>
      <c r="W15924">
        <v>7</v>
      </c>
      <c r="X15924">
        <v>6</v>
      </c>
      <c r="Y15924">
        <v>3</v>
      </c>
      <c r="Z15924">
        <v>2</v>
      </c>
      <c r="AA15924">
        <v>2</v>
      </c>
      <c r="AB15924">
        <v>4</v>
      </c>
      <c r="AC15924">
        <v>8</v>
      </c>
      <c r="AE15924">
        <v>15</v>
      </c>
      <c r="AF15924" s="2" t="s">
        <v>1116</v>
      </c>
      <c r="AG15924" s="2" t="s">
        <v>74</v>
      </c>
      <c r="AH15924" s="2" t="s">
        <v>1116</v>
      </c>
      <c r="AI15924" s="2" t="s">
        <v>121</v>
      </c>
      <c r="AJ15924" s="2" t="s">
        <v>1097</v>
      </c>
      <c r="AK15924" s="2" t="s">
        <v>1098</v>
      </c>
      <c r="AL15924">
        <v>2022</v>
      </c>
    </row>
    <row r="15925" spans="1:38" x14ac:dyDescent="0.3">
      <c r="A15925" s="2" t="s">
        <v>1823</v>
      </c>
      <c r="B15925" s="2" t="s">
        <v>496</v>
      </c>
      <c r="C15925">
        <v>30</v>
      </c>
      <c r="D15925" s="2" t="s">
        <v>1117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3</v>
      </c>
      <c r="L15925">
        <v>2</v>
      </c>
      <c r="M15925">
        <v>0</v>
      </c>
      <c r="N15925">
        <v>1</v>
      </c>
      <c r="O15925">
        <v>0</v>
      </c>
      <c r="P15925">
        <v>1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E15925">
        <v>32</v>
      </c>
      <c r="AF15925" s="2" t="s">
        <v>1118</v>
      </c>
      <c r="AG15925" s="2" t="s">
        <v>90</v>
      </c>
      <c r="AH15925" s="2" t="s">
        <v>1119</v>
      </c>
      <c r="AI15925" s="2" t="s">
        <v>121</v>
      </c>
      <c r="AJ15925" s="2" t="s">
        <v>1097</v>
      </c>
      <c r="AK15925" s="2" t="s">
        <v>1098</v>
      </c>
      <c r="AL15925">
        <v>2022</v>
      </c>
    </row>
    <row r="15926" spans="1:38" x14ac:dyDescent="0.3">
      <c r="A15926" s="2" t="s">
        <v>1823</v>
      </c>
      <c r="B15926" s="2" t="s">
        <v>496</v>
      </c>
      <c r="C15926">
        <v>31</v>
      </c>
      <c r="D15926" s="2" t="s">
        <v>1120</v>
      </c>
      <c r="E15926">
        <v>0</v>
      </c>
      <c r="F15926">
        <v>4</v>
      </c>
      <c r="G15926">
        <v>0</v>
      </c>
      <c r="H15926">
        <v>3</v>
      </c>
      <c r="I15926">
        <v>11</v>
      </c>
      <c r="J15926">
        <v>18</v>
      </c>
      <c r="K15926">
        <v>11</v>
      </c>
      <c r="L15926">
        <v>14</v>
      </c>
      <c r="M15926">
        <v>3</v>
      </c>
      <c r="N15926">
        <v>1</v>
      </c>
      <c r="O15926">
        <v>2</v>
      </c>
      <c r="P15926">
        <v>5</v>
      </c>
      <c r="Q15926">
        <v>5</v>
      </c>
      <c r="R15926">
        <v>0</v>
      </c>
      <c r="S15926">
        <v>0</v>
      </c>
      <c r="T15926">
        <v>1</v>
      </c>
      <c r="U15926">
        <v>0</v>
      </c>
      <c r="V15926">
        <v>0</v>
      </c>
      <c r="W15926">
        <v>0</v>
      </c>
      <c r="X15926">
        <v>1</v>
      </c>
      <c r="Y15926">
        <v>0</v>
      </c>
      <c r="Z15926">
        <v>0</v>
      </c>
      <c r="AA15926">
        <v>1</v>
      </c>
      <c r="AB15926">
        <v>3</v>
      </c>
      <c r="AC15926">
        <v>0</v>
      </c>
      <c r="AE15926">
        <v>33</v>
      </c>
      <c r="AF15926" s="2" t="s">
        <v>1121</v>
      </c>
      <c r="AG15926" s="2" t="s">
        <v>65</v>
      </c>
      <c r="AH15926" s="2" t="s">
        <v>1122</v>
      </c>
      <c r="AI15926" s="2" t="s">
        <v>121</v>
      </c>
      <c r="AJ15926" s="2" t="s">
        <v>1097</v>
      </c>
      <c r="AK15926" s="2" t="s">
        <v>1098</v>
      </c>
      <c r="AL15926">
        <v>2022</v>
      </c>
    </row>
    <row r="15927" spans="1:38" x14ac:dyDescent="0.3">
      <c r="A15927" s="2" t="s">
        <v>1823</v>
      </c>
      <c r="B15927" s="2" t="s">
        <v>496</v>
      </c>
      <c r="C15927">
        <v>32</v>
      </c>
      <c r="D15927" s="2" t="s">
        <v>1123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E15927">
        <v>9</v>
      </c>
      <c r="AF15927" s="2" t="s">
        <v>1118</v>
      </c>
      <c r="AG15927" s="2" t="s">
        <v>66</v>
      </c>
      <c r="AH15927" s="2" t="s">
        <v>1119</v>
      </c>
      <c r="AI15927" s="2" t="s">
        <v>121</v>
      </c>
      <c r="AJ15927" s="2" t="s">
        <v>1097</v>
      </c>
      <c r="AK15927" s="2" t="s">
        <v>1098</v>
      </c>
      <c r="AL15927">
        <v>2022</v>
      </c>
    </row>
    <row r="15928" spans="1:38" x14ac:dyDescent="0.3">
      <c r="A15928" s="2" t="s">
        <v>1823</v>
      </c>
      <c r="B15928" s="2" t="s">
        <v>496</v>
      </c>
      <c r="C15928">
        <v>33</v>
      </c>
      <c r="D15928" s="2" t="s">
        <v>1124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E15928">
        <v>10</v>
      </c>
      <c r="AF15928" s="2" t="s">
        <v>1121</v>
      </c>
      <c r="AG15928" s="2" t="s">
        <v>89</v>
      </c>
      <c r="AH15928" s="2" t="s">
        <v>1122</v>
      </c>
      <c r="AI15928" s="2" t="s">
        <v>121</v>
      </c>
      <c r="AJ15928" s="2" t="s">
        <v>1097</v>
      </c>
      <c r="AK15928" s="2" t="s">
        <v>1098</v>
      </c>
      <c r="AL15928">
        <v>2022</v>
      </c>
    </row>
    <row r="15929" spans="1:38" x14ac:dyDescent="0.3">
      <c r="A15929" s="2" t="s">
        <v>1823</v>
      </c>
      <c r="B15929" s="2" t="s">
        <v>496</v>
      </c>
      <c r="C15929">
        <v>35</v>
      </c>
      <c r="D15929" s="2" t="s">
        <v>83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E15929">
        <v>20</v>
      </c>
      <c r="AF15929" s="2" t="s">
        <v>1125</v>
      </c>
      <c r="AG15929" s="2" t="s">
        <v>83</v>
      </c>
      <c r="AH15929" s="2" t="s">
        <v>1125</v>
      </c>
      <c r="AI15929" s="2" t="s">
        <v>121</v>
      </c>
      <c r="AJ15929" s="2" t="s">
        <v>1097</v>
      </c>
      <c r="AK15929" s="2" t="s">
        <v>1098</v>
      </c>
      <c r="AL15929">
        <v>2022</v>
      </c>
    </row>
    <row r="15930" spans="1:38" x14ac:dyDescent="0.3">
      <c r="A15930" s="2" t="s">
        <v>1823</v>
      </c>
      <c r="B15930" s="2" t="s">
        <v>496</v>
      </c>
      <c r="C15930">
        <v>36</v>
      </c>
      <c r="D15930" s="2" t="s">
        <v>1126</v>
      </c>
      <c r="E15930">
        <v>0</v>
      </c>
      <c r="F15930">
        <v>1</v>
      </c>
      <c r="G15930">
        <v>0</v>
      </c>
      <c r="H15930">
        <v>2</v>
      </c>
      <c r="I15930">
        <v>0</v>
      </c>
      <c r="J15930">
        <v>0</v>
      </c>
      <c r="K15930">
        <v>0</v>
      </c>
      <c r="L15930">
        <v>1</v>
      </c>
      <c r="M15930">
        <v>1</v>
      </c>
      <c r="N15930">
        <v>0</v>
      </c>
      <c r="O15930">
        <v>2</v>
      </c>
      <c r="P15930">
        <v>0</v>
      </c>
      <c r="Q15930">
        <v>1</v>
      </c>
      <c r="R15930">
        <v>1</v>
      </c>
      <c r="S15930">
        <v>2</v>
      </c>
      <c r="T15930">
        <v>1</v>
      </c>
      <c r="U15930">
        <v>0</v>
      </c>
      <c r="V15930">
        <v>1</v>
      </c>
      <c r="W15930">
        <v>3</v>
      </c>
      <c r="X15930">
        <v>2</v>
      </c>
      <c r="Y15930">
        <v>0</v>
      </c>
      <c r="Z15930">
        <v>0</v>
      </c>
      <c r="AA15930">
        <v>2</v>
      </c>
      <c r="AB15930">
        <v>0</v>
      </c>
      <c r="AC15930">
        <v>0</v>
      </c>
      <c r="AE15930">
        <v>27</v>
      </c>
      <c r="AF15930" s="2" t="s">
        <v>1127</v>
      </c>
      <c r="AG15930" s="2" t="s">
        <v>91</v>
      </c>
      <c r="AH15930" s="2" t="s">
        <v>1127</v>
      </c>
      <c r="AI15930" s="2" t="s">
        <v>121</v>
      </c>
      <c r="AJ15930" s="2" t="s">
        <v>1097</v>
      </c>
      <c r="AK15930" s="2" t="s">
        <v>1098</v>
      </c>
      <c r="AL15930">
        <v>2022</v>
      </c>
    </row>
    <row r="15931" spans="1:38" x14ac:dyDescent="0.3">
      <c r="A15931" s="2" t="s">
        <v>1823</v>
      </c>
      <c r="B15931" s="2" t="s">
        <v>496</v>
      </c>
      <c r="C15931">
        <v>37</v>
      </c>
      <c r="D15931" s="2" t="s">
        <v>1128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E15931">
        <v>16</v>
      </c>
      <c r="AF15931" s="2" t="s">
        <v>1129</v>
      </c>
      <c r="AG15931" s="2" t="s">
        <v>84</v>
      </c>
      <c r="AH15931" s="2" t="s">
        <v>1129</v>
      </c>
      <c r="AI15931" s="2" t="s">
        <v>121</v>
      </c>
      <c r="AJ15931" s="2" t="s">
        <v>1097</v>
      </c>
      <c r="AK15931" s="2" t="s">
        <v>1098</v>
      </c>
      <c r="AL15931">
        <v>2022</v>
      </c>
    </row>
    <row r="15932" spans="1:38" x14ac:dyDescent="0.3">
      <c r="A15932" s="2" t="s">
        <v>1823</v>
      </c>
      <c r="B15932" s="2" t="s">
        <v>496</v>
      </c>
      <c r="C15932">
        <v>38</v>
      </c>
      <c r="D15932" s="2" t="s">
        <v>85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2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E15932">
        <v>29</v>
      </c>
      <c r="AF15932" s="2" t="s">
        <v>1130</v>
      </c>
      <c r="AG15932" s="2" t="s">
        <v>85</v>
      </c>
      <c r="AH15932" s="2" t="s">
        <v>1127</v>
      </c>
      <c r="AI15932" s="2" t="s">
        <v>121</v>
      </c>
      <c r="AJ15932" s="2" t="s">
        <v>1097</v>
      </c>
      <c r="AK15932" s="2" t="s">
        <v>1098</v>
      </c>
      <c r="AL15932">
        <v>2022</v>
      </c>
    </row>
    <row r="15933" spans="1:38" x14ac:dyDescent="0.3">
      <c r="A15933" s="2" t="s">
        <v>1823</v>
      </c>
      <c r="B15933" s="2" t="s">
        <v>496</v>
      </c>
      <c r="C15933">
        <v>39</v>
      </c>
      <c r="D15933" s="2" t="s">
        <v>86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E15933">
        <v>28</v>
      </c>
      <c r="AF15933" s="2" t="s">
        <v>1131</v>
      </c>
      <c r="AG15933" s="2" t="s">
        <v>86</v>
      </c>
      <c r="AH15933" s="2" t="s">
        <v>1127</v>
      </c>
      <c r="AI15933" s="2" t="s">
        <v>121</v>
      </c>
      <c r="AJ15933" s="2" t="s">
        <v>1097</v>
      </c>
      <c r="AK15933" s="2" t="s">
        <v>1098</v>
      </c>
      <c r="AL15933">
        <v>2022</v>
      </c>
    </row>
    <row r="15934" spans="1:38" x14ac:dyDescent="0.3">
      <c r="A15934" s="2" t="s">
        <v>1823</v>
      </c>
      <c r="B15934" s="2" t="s">
        <v>496</v>
      </c>
      <c r="C15934">
        <v>40</v>
      </c>
      <c r="D15934" s="2" t="s">
        <v>1132</v>
      </c>
      <c r="E15934">
        <v>0</v>
      </c>
      <c r="F15934">
        <v>1</v>
      </c>
      <c r="G15934">
        <v>0</v>
      </c>
      <c r="H15934">
        <v>2</v>
      </c>
      <c r="I15934">
        <v>0</v>
      </c>
      <c r="J15934">
        <v>0</v>
      </c>
      <c r="K15934">
        <v>0</v>
      </c>
      <c r="L15934">
        <v>1</v>
      </c>
      <c r="M15934">
        <v>1</v>
      </c>
      <c r="N15934">
        <v>0</v>
      </c>
      <c r="O15934">
        <v>2</v>
      </c>
      <c r="P15934">
        <v>0</v>
      </c>
      <c r="Q15934">
        <v>1</v>
      </c>
      <c r="R15934">
        <v>1</v>
      </c>
      <c r="S15934">
        <v>2</v>
      </c>
      <c r="T15934">
        <v>1</v>
      </c>
      <c r="U15934">
        <v>0</v>
      </c>
      <c r="V15934">
        <v>1</v>
      </c>
      <c r="W15934">
        <v>1</v>
      </c>
      <c r="X15934">
        <v>0</v>
      </c>
      <c r="Y15934">
        <v>0</v>
      </c>
      <c r="Z15934">
        <v>0</v>
      </c>
      <c r="AA15934">
        <v>2</v>
      </c>
      <c r="AB15934">
        <v>0</v>
      </c>
      <c r="AC15934">
        <v>0</v>
      </c>
      <c r="AE15934">
        <v>30</v>
      </c>
      <c r="AF15934" s="2" t="s">
        <v>1133</v>
      </c>
      <c r="AG15934" s="2" t="s">
        <v>1134</v>
      </c>
      <c r="AH15934" s="2" t="s">
        <v>1127</v>
      </c>
      <c r="AI15934" s="2" t="s">
        <v>121</v>
      </c>
      <c r="AJ15934" s="2" t="s">
        <v>1097</v>
      </c>
      <c r="AK15934" s="2" t="s">
        <v>1098</v>
      </c>
      <c r="AL15934">
        <v>2022</v>
      </c>
    </row>
    <row r="15935" spans="1:38" x14ac:dyDescent="0.3">
      <c r="A15935" s="2" t="s">
        <v>1823</v>
      </c>
      <c r="B15935" s="2" t="s">
        <v>496</v>
      </c>
      <c r="C15935">
        <v>41</v>
      </c>
      <c r="D15935" s="2" t="s">
        <v>88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2</v>
      </c>
      <c r="Y15935">
        <v>0</v>
      </c>
      <c r="Z15935">
        <v>0</v>
      </c>
      <c r="AA15935">
        <v>0</v>
      </c>
      <c r="AB15935">
        <v>0</v>
      </c>
      <c r="AC15935">
        <v>0</v>
      </c>
      <c r="AE15935">
        <v>25</v>
      </c>
      <c r="AF15935" s="2" t="s">
        <v>1135</v>
      </c>
      <c r="AG15935" s="2" t="s">
        <v>88</v>
      </c>
      <c r="AH15935" s="2" t="s">
        <v>1127</v>
      </c>
      <c r="AI15935" s="2" t="s">
        <v>121</v>
      </c>
      <c r="AJ15935" s="2" t="s">
        <v>1097</v>
      </c>
      <c r="AK15935" s="2" t="s">
        <v>1098</v>
      </c>
      <c r="AL15935">
        <v>2022</v>
      </c>
    </row>
    <row r="15936" spans="1:38" x14ac:dyDescent="0.3">
      <c r="A15936" s="2" t="s">
        <v>1824</v>
      </c>
      <c r="B15936" s="2" t="s">
        <v>515</v>
      </c>
      <c r="C15936">
        <v>3</v>
      </c>
      <c r="D15936" s="2" t="s">
        <v>62</v>
      </c>
      <c r="E15936">
        <v>12</v>
      </c>
      <c r="F15936">
        <v>15</v>
      </c>
      <c r="G15936">
        <v>18</v>
      </c>
      <c r="H15936">
        <v>11</v>
      </c>
      <c r="I15936">
        <v>17</v>
      </c>
      <c r="J15936">
        <v>5</v>
      </c>
      <c r="K15936">
        <v>11</v>
      </c>
      <c r="L15936">
        <v>7</v>
      </c>
      <c r="M15936">
        <v>7</v>
      </c>
      <c r="N15936">
        <v>3</v>
      </c>
      <c r="O15936">
        <v>7</v>
      </c>
      <c r="P15936">
        <v>4</v>
      </c>
      <c r="Q15936">
        <v>11</v>
      </c>
      <c r="R15936">
        <v>22</v>
      </c>
      <c r="S15936">
        <v>31</v>
      </c>
      <c r="T15936">
        <v>18</v>
      </c>
      <c r="U15936">
        <v>25</v>
      </c>
      <c r="V15936">
        <v>28</v>
      </c>
      <c r="W15936">
        <v>31</v>
      </c>
      <c r="X15936">
        <v>41</v>
      </c>
      <c r="Y15936">
        <v>35</v>
      </c>
      <c r="Z15936">
        <v>66</v>
      </c>
      <c r="AA15936">
        <v>43</v>
      </c>
      <c r="AB15936">
        <v>38</v>
      </c>
      <c r="AC15936">
        <v>22</v>
      </c>
      <c r="AE15936">
        <v>4</v>
      </c>
      <c r="AF15936" s="2" t="s">
        <v>1095</v>
      </c>
      <c r="AG15936" s="2" t="s">
        <v>62</v>
      </c>
      <c r="AH15936" s="2" t="s">
        <v>1096</v>
      </c>
      <c r="AI15936" s="2" t="s">
        <v>123</v>
      </c>
      <c r="AJ15936" s="2" t="s">
        <v>1097</v>
      </c>
      <c r="AK15936" s="2" t="s">
        <v>1098</v>
      </c>
      <c r="AL15936">
        <v>2022</v>
      </c>
    </row>
    <row r="15937" spans="1:38" x14ac:dyDescent="0.3">
      <c r="A15937" s="2" t="s">
        <v>1824</v>
      </c>
      <c r="B15937" s="2" t="s">
        <v>515</v>
      </c>
      <c r="C15937">
        <v>4</v>
      </c>
      <c r="D15937" s="2" t="s">
        <v>60</v>
      </c>
      <c r="E15937">
        <v>4</v>
      </c>
      <c r="F15937">
        <v>18</v>
      </c>
      <c r="G15937">
        <v>26</v>
      </c>
      <c r="H15937">
        <v>20</v>
      </c>
      <c r="I15937">
        <v>25</v>
      </c>
      <c r="J15937">
        <v>24</v>
      </c>
      <c r="K15937">
        <v>21</v>
      </c>
      <c r="L15937">
        <v>25</v>
      </c>
      <c r="M15937">
        <v>5</v>
      </c>
      <c r="N15937">
        <v>3</v>
      </c>
      <c r="O15937">
        <v>2</v>
      </c>
      <c r="P15937">
        <v>4</v>
      </c>
      <c r="Q15937">
        <v>2</v>
      </c>
      <c r="R15937">
        <v>7</v>
      </c>
      <c r="S15937">
        <v>7</v>
      </c>
      <c r="T15937">
        <v>8</v>
      </c>
      <c r="U15937">
        <v>7</v>
      </c>
      <c r="V15937">
        <v>20</v>
      </c>
      <c r="W15937">
        <v>11</v>
      </c>
      <c r="X15937">
        <v>17</v>
      </c>
      <c r="Y15937">
        <v>4</v>
      </c>
      <c r="Z15937">
        <v>18</v>
      </c>
      <c r="AA15937">
        <v>14</v>
      </c>
      <c r="AB15937">
        <v>9</v>
      </c>
      <c r="AC15937">
        <v>7</v>
      </c>
      <c r="AE15937">
        <v>18</v>
      </c>
      <c r="AF15937" s="2" t="s">
        <v>1099</v>
      </c>
      <c r="AG15937" s="2" t="s">
        <v>60</v>
      </c>
      <c r="AH15937" s="2" t="s">
        <v>1096</v>
      </c>
      <c r="AI15937" s="2" t="s">
        <v>123</v>
      </c>
      <c r="AJ15937" s="2" t="s">
        <v>1097</v>
      </c>
      <c r="AK15937" s="2" t="s">
        <v>1098</v>
      </c>
      <c r="AL15937">
        <v>2022</v>
      </c>
    </row>
    <row r="15938" spans="1:38" x14ac:dyDescent="0.3">
      <c r="A15938" s="2" t="s">
        <v>1824</v>
      </c>
      <c r="B15938" s="2" t="s">
        <v>515</v>
      </c>
      <c r="C15938">
        <v>5</v>
      </c>
      <c r="D15938" s="2" t="s">
        <v>61</v>
      </c>
      <c r="E15938">
        <v>2</v>
      </c>
      <c r="F15938">
        <v>5</v>
      </c>
      <c r="G15938">
        <v>7</v>
      </c>
      <c r="H15938">
        <v>2</v>
      </c>
      <c r="I15938">
        <v>1</v>
      </c>
      <c r="J15938">
        <v>4</v>
      </c>
      <c r="K15938">
        <v>10</v>
      </c>
      <c r="L15938">
        <v>10</v>
      </c>
      <c r="M15938">
        <v>3</v>
      </c>
      <c r="N15938">
        <v>3</v>
      </c>
      <c r="O15938">
        <v>4</v>
      </c>
      <c r="P15938">
        <v>7</v>
      </c>
      <c r="Q15938">
        <v>6</v>
      </c>
      <c r="R15938">
        <v>5</v>
      </c>
      <c r="S15938">
        <v>5</v>
      </c>
      <c r="T15938">
        <v>8</v>
      </c>
      <c r="U15938">
        <v>8</v>
      </c>
      <c r="V15938">
        <v>7</v>
      </c>
      <c r="W15938">
        <v>12</v>
      </c>
      <c r="X15938">
        <v>17</v>
      </c>
      <c r="Y15938">
        <v>11</v>
      </c>
      <c r="Z15938">
        <v>10</v>
      </c>
      <c r="AA15938">
        <v>10</v>
      </c>
      <c r="AB15938">
        <v>18</v>
      </c>
      <c r="AC15938">
        <v>4</v>
      </c>
      <c r="AE15938">
        <v>21</v>
      </c>
      <c r="AF15938" s="2" t="s">
        <v>1100</v>
      </c>
      <c r="AG15938" s="2" t="s">
        <v>61</v>
      </c>
      <c r="AH15938" s="2" t="s">
        <v>1100</v>
      </c>
      <c r="AI15938" s="2" t="s">
        <v>123</v>
      </c>
      <c r="AJ15938" s="2" t="s">
        <v>1097</v>
      </c>
      <c r="AK15938" s="2" t="s">
        <v>1098</v>
      </c>
      <c r="AL15938">
        <v>2022</v>
      </c>
    </row>
    <row r="15939" spans="1:38" x14ac:dyDescent="0.3">
      <c r="A15939" s="2" t="s">
        <v>1824</v>
      </c>
      <c r="B15939" s="2" t="s">
        <v>515</v>
      </c>
      <c r="C15939">
        <v>6</v>
      </c>
      <c r="D15939" s="2" t="s">
        <v>64</v>
      </c>
      <c r="E15939">
        <v>8</v>
      </c>
      <c r="F15939">
        <v>7</v>
      </c>
      <c r="G15939">
        <v>7</v>
      </c>
      <c r="H15939">
        <v>2</v>
      </c>
      <c r="I15939">
        <v>2</v>
      </c>
      <c r="J15939">
        <v>3</v>
      </c>
      <c r="K15939">
        <v>4</v>
      </c>
      <c r="L15939">
        <v>5</v>
      </c>
      <c r="M15939">
        <v>1</v>
      </c>
      <c r="N15939">
        <v>1</v>
      </c>
      <c r="O15939">
        <v>2</v>
      </c>
      <c r="P15939">
        <v>3</v>
      </c>
      <c r="Q15939">
        <v>8</v>
      </c>
      <c r="R15939">
        <v>2</v>
      </c>
      <c r="S15939">
        <v>3</v>
      </c>
      <c r="T15939">
        <v>5</v>
      </c>
      <c r="U15939">
        <v>4</v>
      </c>
      <c r="V15939">
        <v>2</v>
      </c>
      <c r="W15939">
        <v>4</v>
      </c>
      <c r="X15939">
        <v>6</v>
      </c>
      <c r="Y15939">
        <v>14</v>
      </c>
      <c r="Z15939">
        <v>5</v>
      </c>
      <c r="AA15939">
        <v>1</v>
      </c>
      <c r="AB15939">
        <v>7</v>
      </c>
      <c r="AC15939">
        <v>3</v>
      </c>
      <c r="AE15939">
        <v>22</v>
      </c>
      <c r="AF15939" s="2" t="s">
        <v>1101</v>
      </c>
      <c r="AG15939" s="2" t="s">
        <v>64</v>
      </c>
      <c r="AH15939" s="2" t="s">
        <v>1096</v>
      </c>
      <c r="AI15939" s="2" t="s">
        <v>123</v>
      </c>
      <c r="AJ15939" s="2" t="s">
        <v>1097</v>
      </c>
      <c r="AK15939" s="2" t="s">
        <v>1098</v>
      </c>
      <c r="AL15939">
        <v>2022</v>
      </c>
    </row>
    <row r="15940" spans="1:38" x14ac:dyDescent="0.3">
      <c r="A15940" s="2" t="s">
        <v>1824</v>
      </c>
      <c r="B15940" s="2" t="s">
        <v>515</v>
      </c>
      <c r="C15940">
        <v>7</v>
      </c>
      <c r="D15940" s="2" t="s">
        <v>77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E15940">
        <v>6</v>
      </c>
      <c r="AF15940" s="2" t="s">
        <v>1102</v>
      </c>
      <c r="AG15940" s="2" t="s">
        <v>77</v>
      </c>
      <c r="AH15940" s="2" t="s">
        <v>1096</v>
      </c>
      <c r="AI15940" s="2" t="s">
        <v>123</v>
      </c>
      <c r="AJ15940" s="2" t="s">
        <v>1097</v>
      </c>
      <c r="AK15940" s="2" t="s">
        <v>1098</v>
      </c>
      <c r="AL15940">
        <v>2022</v>
      </c>
    </row>
    <row r="15941" spans="1:38" x14ac:dyDescent="0.3">
      <c r="A15941" s="2" t="s">
        <v>1824</v>
      </c>
      <c r="B15941" s="2" t="s">
        <v>515</v>
      </c>
      <c r="C15941">
        <v>8</v>
      </c>
      <c r="D15941" s="2" t="s">
        <v>1103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E15941">
        <v>14</v>
      </c>
      <c r="AF15941" s="2" t="s">
        <v>1104</v>
      </c>
      <c r="AG15941" s="2" t="s">
        <v>81</v>
      </c>
      <c r="AH15941" s="2" t="s">
        <v>1104</v>
      </c>
      <c r="AI15941" s="2" t="s">
        <v>123</v>
      </c>
      <c r="AJ15941" s="2" t="s">
        <v>1097</v>
      </c>
      <c r="AK15941" s="2" t="s">
        <v>1098</v>
      </c>
      <c r="AL15941">
        <v>2022</v>
      </c>
    </row>
    <row r="15942" spans="1:38" x14ac:dyDescent="0.3">
      <c r="A15942" s="2" t="s">
        <v>1824</v>
      </c>
      <c r="B15942" s="2" t="s">
        <v>515</v>
      </c>
      <c r="C15942">
        <v>10</v>
      </c>
      <c r="D15942" s="2" t="s">
        <v>59</v>
      </c>
      <c r="E15942">
        <v>60</v>
      </c>
      <c r="F15942">
        <v>79</v>
      </c>
      <c r="G15942">
        <v>81</v>
      </c>
      <c r="H15942">
        <v>91</v>
      </c>
      <c r="I15942">
        <v>67</v>
      </c>
      <c r="J15942">
        <v>52</v>
      </c>
      <c r="K15942">
        <v>71</v>
      </c>
      <c r="L15942">
        <v>38</v>
      </c>
      <c r="M15942">
        <v>43</v>
      </c>
      <c r="N15942">
        <v>25</v>
      </c>
      <c r="O15942">
        <v>34</v>
      </c>
      <c r="P15942">
        <v>29</v>
      </c>
      <c r="Q15942">
        <v>105</v>
      </c>
      <c r="R15942">
        <v>89</v>
      </c>
      <c r="S15942">
        <v>98</v>
      </c>
      <c r="T15942">
        <v>133</v>
      </c>
      <c r="U15942">
        <v>161</v>
      </c>
      <c r="V15942">
        <v>158</v>
      </c>
      <c r="W15942">
        <v>171</v>
      </c>
      <c r="X15942">
        <v>144</v>
      </c>
      <c r="Y15942">
        <v>159</v>
      </c>
      <c r="Z15942">
        <v>158</v>
      </c>
      <c r="AA15942">
        <v>145</v>
      </c>
      <c r="AB15942">
        <v>169</v>
      </c>
      <c r="AC15942">
        <v>115</v>
      </c>
      <c r="AE15942">
        <v>19</v>
      </c>
      <c r="AF15942" s="2" t="s">
        <v>1105</v>
      </c>
      <c r="AG15942" s="2" t="s">
        <v>59</v>
      </c>
      <c r="AH15942" s="2" t="s">
        <v>1096</v>
      </c>
      <c r="AI15942" s="2" t="s">
        <v>123</v>
      </c>
      <c r="AJ15942" s="2" t="s">
        <v>1097</v>
      </c>
      <c r="AK15942" s="2" t="s">
        <v>1098</v>
      </c>
      <c r="AL15942">
        <v>2022</v>
      </c>
    </row>
    <row r="15943" spans="1:38" x14ac:dyDescent="0.3">
      <c r="A15943" s="2" t="s">
        <v>1824</v>
      </c>
      <c r="B15943" s="2" t="s">
        <v>515</v>
      </c>
      <c r="C15943">
        <v>11</v>
      </c>
      <c r="D15943" s="2" t="s">
        <v>63</v>
      </c>
      <c r="E15943">
        <v>10</v>
      </c>
      <c r="F15943">
        <v>10</v>
      </c>
      <c r="G15943">
        <v>7</v>
      </c>
      <c r="H15943">
        <v>5</v>
      </c>
      <c r="I15943">
        <v>6</v>
      </c>
      <c r="J15943">
        <v>7</v>
      </c>
      <c r="K15943">
        <v>13</v>
      </c>
      <c r="L15943">
        <v>9</v>
      </c>
      <c r="M15943">
        <v>8</v>
      </c>
      <c r="N15943">
        <v>6</v>
      </c>
      <c r="O15943">
        <v>6</v>
      </c>
      <c r="P15943">
        <v>10</v>
      </c>
      <c r="Q15943">
        <v>10</v>
      </c>
      <c r="R15943">
        <v>15</v>
      </c>
      <c r="S15943">
        <v>19</v>
      </c>
      <c r="T15943">
        <v>12</v>
      </c>
      <c r="U15943">
        <v>15</v>
      </c>
      <c r="V15943">
        <v>22</v>
      </c>
      <c r="W15943">
        <v>20</v>
      </c>
      <c r="X15943">
        <v>25</v>
      </c>
      <c r="Y15943">
        <v>25</v>
      </c>
      <c r="Z15943">
        <v>18</v>
      </c>
      <c r="AA15943">
        <v>17</v>
      </c>
      <c r="AB15943">
        <v>14</v>
      </c>
      <c r="AC15943">
        <v>16</v>
      </c>
      <c r="AE15943">
        <v>13</v>
      </c>
      <c r="AF15943" s="2" t="s">
        <v>1106</v>
      </c>
      <c r="AG15943" s="2" t="s">
        <v>63</v>
      </c>
      <c r="AH15943" s="2" t="s">
        <v>1096</v>
      </c>
      <c r="AI15943" s="2" t="s">
        <v>123</v>
      </c>
      <c r="AJ15943" s="2" t="s">
        <v>1097</v>
      </c>
      <c r="AK15943" s="2" t="s">
        <v>1098</v>
      </c>
      <c r="AL15943">
        <v>2022</v>
      </c>
    </row>
    <row r="15944" spans="1:38" x14ac:dyDescent="0.3">
      <c r="A15944" s="2" t="s">
        <v>1824</v>
      </c>
      <c r="B15944" s="2" t="s">
        <v>515</v>
      </c>
      <c r="C15944">
        <v>13</v>
      </c>
      <c r="D15944" s="2" t="s">
        <v>67</v>
      </c>
      <c r="E15944">
        <v>0</v>
      </c>
      <c r="F15944">
        <v>0</v>
      </c>
      <c r="G15944">
        <v>0</v>
      </c>
      <c r="H15944">
        <v>0</v>
      </c>
      <c r="I15944">
        <v>1</v>
      </c>
      <c r="J15944">
        <v>2</v>
      </c>
      <c r="K15944">
        <v>0</v>
      </c>
      <c r="L15944">
        <v>0</v>
      </c>
      <c r="M15944">
        <v>1</v>
      </c>
      <c r="N15944">
        <v>0</v>
      </c>
      <c r="O15944">
        <v>0</v>
      </c>
      <c r="P15944">
        <v>0</v>
      </c>
      <c r="Q15944">
        <v>0</v>
      </c>
      <c r="R15944">
        <v>1</v>
      </c>
      <c r="S15944">
        <v>0</v>
      </c>
      <c r="T15944">
        <v>0</v>
      </c>
      <c r="U15944">
        <v>3</v>
      </c>
      <c r="V15944">
        <v>0</v>
      </c>
      <c r="W15944">
        <v>0</v>
      </c>
      <c r="X15944">
        <v>0</v>
      </c>
      <c r="Y15944">
        <v>1</v>
      </c>
      <c r="Z15944">
        <v>0</v>
      </c>
      <c r="AA15944">
        <v>1</v>
      </c>
      <c r="AB15944">
        <v>1</v>
      </c>
      <c r="AC15944">
        <v>0</v>
      </c>
      <c r="AE15944">
        <v>17</v>
      </c>
      <c r="AF15944" s="2" t="s">
        <v>67</v>
      </c>
      <c r="AG15944" s="2" t="s">
        <v>67</v>
      </c>
      <c r="AH15944" s="2" t="s">
        <v>1107</v>
      </c>
      <c r="AI15944" s="2" t="s">
        <v>123</v>
      </c>
      <c r="AJ15944" s="2" t="s">
        <v>1097</v>
      </c>
      <c r="AK15944" s="2" t="s">
        <v>1098</v>
      </c>
      <c r="AL15944">
        <v>2022</v>
      </c>
    </row>
    <row r="15945" spans="1:38" x14ac:dyDescent="0.3">
      <c r="A15945" s="2" t="s">
        <v>1824</v>
      </c>
      <c r="B15945" s="2" t="s">
        <v>515</v>
      </c>
      <c r="C15945">
        <v>14</v>
      </c>
      <c r="D15945" s="2" t="s">
        <v>68</v>
      </c>
      <c r="E15945">
        <v>1</v>
      </c>
      <c r="F15945">
        <v>0</v>
      </c>
      <c r="G15945">
        <v>0</v>
      </c>
      <c r="H15945">
        <v>1</v>
      </c>
      <c r="I15945">
        <v>2</v>
      </c>
      <c r="J15945">
        <v>3</v>
      </c>
      <c r="K15945">
        <v>2</v>
      </c>
      <c r="L15945">
        <v>2</v>
      </c>
      <c r="M15945">
        <v>1</v>
      </c>
      <c r="N15945">
        <v>2</v>
      </c>
      <c r="O15945">
        <v>2</v>
      </c>
      <c r="P15945">
        <v>1</v>
      </c>
      <c r="Q15945">
        <v>1</v>
      </c>
      <c r="R15945">
        <v>0</v>
      </c>
      <c r="S15945">
        <v>1</v>
      </c>
      <c r="T15945">
        <v>0</v>
      </c>
      <c r="U15945">
        <v>3</v>
      </c>
      <c r="V15945">
        <v>4</v>
      </c>
      <c r="W15945">
        <v>0</v>
      </c>
      <c r="X15945">
        <v>1</v>
      </c>
      <c r="Y15945">
        <v>0</v>
      </c>
      <c r="Z15945">
        <v>1</v>
      </c>
      <c r="AA15945">
        <v>1</v>
      </c>
      <c r="AB15945">
        <v>1</v>
      </c>
      <c r="AC15945">
        <v>1</v>
      </c>
      <c r="AE15945">
        <v>1</v>
      </c>
      <c r="AF15945" s="2" t="s">
        <v>68</v>
      </c>
      <c r="AG15945" s="2" t="s">
        <v>68</v>
      </c>
      <c r="AH15945" s="2" t="s">
        <v>1107</v>
      </c>
      <c r="AI15945" s="2" t="s">
        <v>123</v>
      </c>
      <c r="AJ15945" s="2" t="s">
        <v>1097</v>
      </c>
      <c r="AK15945" s="2" t="s">
        <v>1098</v>
      </c>
      <c r="AL15945">
        <v>2022</v>
      </c>
    </row>
    <row r="15946" spans="1:38" x14ac:dyDescent="0.3">
      <c r="A15946" s="2" t="s">
        <v>1824</v>
      </c>
      <c r="B15946" s="2" t="s">
        <v>515</v>
      </c>
      <c r="C15946">
        <v>15</v>
      </c>
      <c r="D15946" s="2" t="s">
        <v>69</v>
      </c>
      <c r="E15946">
        <v>6</v>
      </c>
      <c r="F15946">
        <v>2</v>
      </c>
      <c r="G15946">
        <v>4</v>
      </c>
      <c r="H15946">
        <v>2</v>
      </c>
      <c r="I15946">
        <v>2</v>
      </c>
      <c r="J15946">
        <v>3</v>
      </c>
      <c r="K15946">
        <v>4</v>
      </c>
      <c r="L15946">
        <v>0</v>
      </c>
      <c r="M15946">
        <v>3</v>
      </c>
      <c r="N15946">
        <v>2</v>
      </c>
      <c r="O15946">
        <v>0</v>
      </c>
      <c r="P15946">
        <v>6</v>
      </c>
      <c r="Q15946">
        <v>8</v>
      </c>
      <c r="R15946">
        <v>4</v>
      </c>
      <c r="S15946">
        <v>8</v>
      </c>
      <c r="T15946">
        <v>0</v>
      </c>
      <c r="U15946">
        <v>2</v>
      </c>
      <c r="V15946">
        <v>5</v>
      </c>
      <c r="W15946">
        <v>2</v>
      </c>
      <c r="X15946">
        <v>4</v>
      </c>
      <c r="Y15946">
        <v>2</v>
      </c>
      <c r="Z15946">
        <v>4</v>
      </c>
      <c r="AA15946">
        <v>4</v>
      </c>
      <c r="AB15946">
        <v>2</v>
      </c>
      <c r="AC15946">
        <v>4</v>
      </c>
      <c r="AE15946">
        <v>12</v>
      </c>
      <c r="AF15946" s="2" t="s">
        <v>69</v>
      </c>
      <c r="AG15946" s="2" t="s">
        <v>69</v>
      </c>
      <c r="AH15946" s="2" t="s">
        <v>1107</v>
      </c>
      <c r="AI15946" s="2" t="s">
        <v>123</v>
      </c>
      <c r="AJ15946" s="2" t="s">
        <v>1097</v>
      </c>
      <c r="AK15946" s="2" t="s">
        <v>1098</v>
      </c>
      <c r="AL15946">
        <v>2022</v>
      </c>
    </row>
    <row r="15947" spans="1:38" x14ac:dyDescent="0.3">
      <c r="A15947" s="2" t="s">
        <v>1824</v>
      </c>
      <c r="B15947" s="2" t="s">
        <v>515</v>
      </c>
      <c r="C15947">
        <v>16</v>
      </c>
      <c r="D15947" s="2" t="s">
        <v>70</v>
      </c>
      <c r="E15947">
        <v>2</v>
      </c>
      <c r="F15947">
        <v>4</v>
      </c>
      <c r="G15947">
        <v>1</v>
      </c>
      <c r="H15947">
        <v>0</v>
      </c>
      <c r="I15947">
        <v>2</v>
      </c>
      <c r="J15947">
        <v>0</v>
      </c>
      <c r="K15947">
        <v>1</v>
      </c>
      <c r="L15947">
        <v>1</v>
      </c>
      <c r="M15947">
        <v>1</v>
      </c>
      <c r="N15947">
        <v>0</v>
      </c>
      <c r="O15947">
        <v>2</v>
      </c>
      <c r="P15947">
        <v>1</v>
      </c>
      <c r="Q15947">
        <v>4</v>
      </c>
      <c r="R15947">
        <v>1</v>
      </c>
      <c r="S15947">
        <v>3</v>
      </c>
      <c r="T15947">
        <v>2</v>
      </c>
      <c r="U15947">
        <v>1</v>
      </c>
      <c r="V15947">
        <v>1</v>
      </c>
      <c r="W15947">
        <v>4</v>
      </c>
      <c r="X15947">
        <v>1</v>
      </c>
      <c r="Y15947">
        <v>5</v>
      </c>
      <c r="Z15947">
        <v>2</v>
      </c>
      <c r="AA15947">
        <v>0</v>
      </c>
      <c r="AB15947">
        <v>0</v>
      </c>
      <c r="AC15947">
        <v>2</v>
      </c>
      <c r="AE15947">
        <v>3</v>
      </c>
      <c r="AF15947" s="2" t="s">
        <v>70</v>
      </c>
      <c r="AG15947" s="2" t="s">
        <v>70</v>
      </c>
      <c r="AH15947" s="2" t="s">
        <v>1107</v>
      </c>
      <c r="AI15947" s="2" t="s">
        <v>123</v>
      </c>
      <c r="AJ15947" s="2" t="s">
        <v>1097</v>
      </c>
      <c r="AK15947" s="2" t="s">
        <v>1098</v>
      </c>
      <c r="AL15947">
        <v>2022</v>
      </c>
    </row>
    <row r="15948" spans="1:38" x14ac:dyDescent="0.3">
      <c r="A15948" s="2" t="s">
        <v>1824</v>
      </c>
      <c r="B15948" s="2" t="s">
        <v>515</v>
      </c>
      <c r="C15948">
        <v>17</v>
      </c>
      <c r="D15948" s="2" t="s">
        <v>71</v>
      </c>
      <c r="E15948">
        <v>12</v>
      </c>
      <c r="F15948">
        <v>6</v>
      </c>
      <c r="G15948">
        <v>5</v>
      </c>
      <c r="H15948">
        <v>16</v>
      </c>
      <c r="I15948">
        <v>5</v>
      </c>
      <c r="J15948">
        <v>9</v>
      </c>
      <c r="K15948">
        <v>7</v>
      </c>
      <c r="L15948">
        <v>8</v>
      </c>
      <c r="M15948">
        <v>8</v>
      </c>
      <c r="N15948">
        <v>6</v>
      </c>
      <c r="O15948">
        <v>7</v>
      </c>
      <c r="P15948">
        <v>3</v>
      </c>
      <c r="Q15948">
        <v>10</v>
      </c>
      <c r="R15948">
        <v>4</v>
      </c>
      <c r="S15948">
        <v>10</v>
      </c>
      <c r="T15948">
        <v>7</v>
      </c>
      <c r="U15948">
        <v>11</v>
      </c>
      <c r="V15948">
        <v>5</v>
      </c>
      <c r="W15948">
        <v>2</v>
      </c>
      <c r="X15948">
        <v>5</v>
      </c>
      <c r="Y15948">
        <v>9</v>
      </c>
      <c r="Z15948">
        <v>4</v>
      </c>
      <c r="AA15948">
        <v>7</v>
      </c>
      <c r="AB15948">
        <v>4</v>
      </c>
      <c r="AC15948">
        <v>10</v>
      </c>
      <c r="AE15948">
        <v>23</v>
      </c>
      <c r="AF15948" s="2" t="s">
        <v>71</v>
      </c>
      <c r="AG15948" s="2" t="s">
        <v>71</v>
      </c>
      <c r="AH15948" s="2" t="s">
        <v>1107</v>
      </c>
      <c r="AI15948" s="2" t="s">
        <v>123</v>
      </c>
      <c r="AJ15948" s="2" t="s">
        <v>1097</v>
      </c>
      <c r="AK15948" s="2" t="s">
        <v>1098</v>
      </c>
      <c r="AL15948">
        <v>2022</v>
      </c>
    </row>
    <row r="15949" spans="1:38" x14ac:dyDescent="0.3">
      <c r="A15949" s="2" t="s">
        <v>1824</v>
      </c>
      <c r="B15949" s="2" t="s">
        <v>515</v>
      </c>
      <c r="C15949">
        <v>19</v>
      </c>
      <c r="D15949" s="2" t="s">
        <v>72</v>
      </c>
      <c r="E15949">
        <v>129</v>
      </c>
      <c r="F15949">
        <v>141</v>
      </c>
      <c r="G15949">
        <v>127</v>
      </c>
      <c r="H15949">
        <v>117</v>
      </c>
      <c r="I15949">
        <v>105</v>
      </c>
      <c r="J15949">
        <v>113</v>
      </c>
      <c r="K15949">
        <v>128</v>
      </c>
      <c r="L15949">
        <v>106</v>
      </c>
      <c r="M15949">
        <v>140</v>
      </c>
      <c r="N15949">
        <v>146</v>
      </c>
      <c r="O15949">
        <v>198</v>
      </c>
      <c r="P15949">
        <v>197</v>
      </c>
      <c r="Q15949">
        <v>231</v>
      </c>
      <c r="R15949">
        <v>209</v>
      </c>
      <c r="S15949">
        <v>164</v>
      </c>
      <c r="T15949">
        <v>168</v>
      </c>
      <c r="U15949">
        <v>174</v>
      </c>
      <c r="V15949">
        <v>164</v>
      </c>
      <c r="W15949">
        <v>133</v>
      </c>
      <c r="X15949">
        <v>150</v>
      </c>
      <c r="Y15949">
        <v>157</v>
      </c>
      <c r="Z15949">
        <v>142</v>
      </c>
      <c r="AA15949">
        <v>172</v>
      </c>
      <c r="AB15949">
        <v>148</v>
      </c>
      <c r="AC15949">
        <v>106</v>
      </c>
      <c r="AE15949">
        <v>2</v>
      </c>
      <c r="AF15949" s="2" t="s">
        <v>72</v>
      </c>
      <c r="AG15949" s="2" t="s">
        <v>72</v>
      </c>
      <c r="AH15949" s="2" t="s">
        <v>1108</v>
      </c>
      <c r="AI15949" s="2" t="s">
        <v>123</v>
      </c>
      <c r="AJ15949" s="2" t="s">
        <v>1097</v>
      </c>
      <c r="AK15949" s="2" t="s">
        <v>1098</v>
      </c>
      <c r="AL15949">
        <v>2022</v>
      </c>
    </row>
    <row r="15950" spans="1:38" x14ac:dyDescent="0.3">
      <c r="A15950" s="2" t="s">
        <v>1824</v>
      </c>
      <c r="B15950" s="2" t="s">
        <v>515</v>
      </c>
      <c r="C15950">
        <v>20</v>
      </c>
      <c r="D15950" s="2" t="s">
        <v>73</v>
      </c>
      <c r="E15950">
        <v>19</v>
      </c>
      <c r="F15950">
        <v>23</v>
      </c>
      <c r="G15950">
        <v>30</v>
      </c>
      <c r="H15950">
        <v>28</v>
      </c>
      <c r="I15950">
        <v>19</v>
      </c>
      <c r="J15950">
        <v>10</v>
      </c>
      <c r="K15950">
        <v>16</v>
      </c>
      <c r="L15950">
        <v>13</v>
      </c>
      <c r="M15950">
        <v>27</v>
      </c>
      <c r="N15950">
        <v>11</v>
      </c>
      <c r="O15950">
        <v>24</v>
      </c>
      <c r="P15950">
        <v>13</v>
      </c>
      <c r="Q15950">
        <v>15</v>
      </c>
      <c r="R15950">
        <v>18</v>
      </c>
      <c r="S15950">
        <v>14</v>
      </c>
      <c r="T15950">
        <v>7</v>
      </c>
      <c r="U15950">
        <v>12</v>
      </c>
      <c r="V15950">
        <v>17</v>
      </c>
      <c r="W15950">
        <v>12</v>
      </c>
      <c r="X15950">
        <v>9</v>
      </c>
      <c r="Y15950">
        <v>20</v>
      </c>
      <c r="Z15950">
        <v>5</v>
      </c>
      <c r="AA15950">
        <v>17</v>
      </c>
      <c r="AB15950">
        <v>12</v>
      </c>
      <c r="AC15950">
        <v>9</v>
      </c>
      <c r="AE15950">
        <v>24</v>
      </c>
      <c r="AF15950" s="2" t="s">
        <v>73</v>
      </c>
      <c r="AG15950" s="2" t="s">
        <v>73</v>
      </c>
      <c r="AH15950" s="2" t="s">
        <v>1108</v>
      </c>
      <c r="AI15950" s="2" t="s">
        <v>123</v>
      </c>
      <c r="AJ15950" s="2" t="s">
        <v>1097</v>
      </c>
      <c r="AK15950" s="2" t="s">
        <v>1098</v>
      </c>
      <c r="AL15950">
        <v>2022</v>
      </c>
    </row>
    <row r="15951" spans="1:38" x14ac:dyDescent="0.3">
      <c r="A15951" s="2" t="s">
        <v>1824</v>
      </c>
      <c r="B15951" s="2" t="s">
        <v>515</v>
      </c>
      <c r="C15951">
        <v>21</v>
      </c>
      <c r="D15951" s="2" t="s">
        <v>75</v>
      </c>
      <c r="E15951">
        <v>355</v>
      </c>
      <c r="F15951">
        <v>346</v>
      </c>
      <c r="G15951">
        <v>365</v>
      </c>
      <c r="H15951">
        <v>302</v>
      </c>
      <c r="I15951">
        <v>263</v>
      </c>
      <c r="J15951">
        <v>270</v>
      </c>
      <c r="K15951">
        <v>299</v>
      </c>
      <c r="L15951">
        <v>348</v>
      </c>
      <c r="M15951">
        <v>319</v>
      </c>
      <c r="N15951">
        <v>318</v>
      </c>
      <c r="O15951">
        <v>346</v>
      </c>
      <c r="P15951">
        <v>364</v>
      </c>
      <c r="Q15951">
        <v>344</v>
      </c>
      <c r="R15951">
        <v>354</v>
      </c>
      <c r="S15951">
        <v>414</v>
      </c>
      <c r="T15951">
        <v>406</v>
      </c>
      <c r="U15951">
        <v>377</v>
      </c>
      <c r="V15951">
        <v>355</v>
      </c>
      <c r="W15951">
        <v>321</v>
      </c>
      <c r="X15951">
        <v>330</v>
      </c>
      <c r="Y15951">
        <v>373</v>
      </c>
      <c r="Z15951">
        <v>320</v>
      </c>
      <c r="AA15951">
        <v>342</v>
      </c>
      <c r="AB15951">
        <v>334</v>
      </c>
      <c r="AC15951">
        <v>255</v>
      </c>
      <c r="AE15951">
        <v>26</v>
      </c>
      <c r="AF15951" s="2" t="s">
        <v>1109</v>
      </c>
      <c r="AG15951" s="2" t="s">
        <v>75</v>
      </c>
      <c r="AH15951" s="2" t="s">
        <v>1104</v>
      </c>
      <c r="AI15951" s="2" t="s">
        <v>123</v>
      </c>
      <c r="AJ15951" s="2" t="s">
        <v>1097</v>
      </c>
      <c r="AK15951" s="2" t="s">
        <v>1098</v>
      </c>
      <c r="AL15951">
        <v>2022</v>
      </c>
    </row>
    <row r="15952" spans="1:38" x14ac:dyDescent="0.3">
      <c r="A15952" s="2" t="s">
        <v>1824</v>
      </c>
      <c r="B15952" s="2" t="s">
        <v>515</v>
      </c>
      <c r="C15952">
        <v>22</v>
      </c>
      <c r="D15952" s="2" t="s">
        <v>111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E15952">
        <v>5</v>
      </c>
      <c r="AF15952" s="2" t="s">
        <v>1111</v>
      </c>
      <c r="AG15952" s="2" t="s">
        <v>76</v>
      </c>
      <c r="AH15952" s="2" t="s">
        <v>1107</v>
      </c>
      <c r="AI15952" s="2" t="s">
        <v>123</v>
      </c>
      <c r="AJ15952" s="2" t="s">
        <v>1097</v>
      </c>
      <c r="AK15952" s="2" t="s">
        <v>1098</v>
      </c>
      <c r="AL15952">
        <v>2022</v>
      </c>
    </row>
    <row r="15953" spans="1:38" x14ac:dyDescent="0.3">
      <c r="A15953" s="2" t="s">
        <v>1824</v>
      </c>
      <c r="B15953" s="2" t="s">
        <v>515</v>
      </c>
      <c r="C15953">
        <v>23</v>
      </c>
      <c r="D15953" s="2" t="s">
        <v>1112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E15953">
        <v>31</v>
      </c>
      <c r="AF15953" s="2" t="s">
        <v>1113</v>
      </c>
      <c r="AG15953" s="2" t="s">
        <v>80</v>
      </c>
      <c r="AH15953" s="2" t="s">
        <v>1108</v>
      </c>
      <c r="AI15953" s="2" t="s">
        <v>123</v>
      </c>
      <c r="AJ15953" s="2" t="s">
        <v>1097</v>
      </c>
      <c r="AK15953" s="2" t="s">
        <v>1098</v>
      </c>
      <c r="AL15953">
        <v>2022</v>
      </c>
    </row>
    <row r="15954" spans="1:38" x14ac:dyDescent="0.3">
      <c r="A15954" s="2" t="s">
        <v>1824</v>
      </c>
      <c r="B15954" s="2" t="s">
        <v>515</v>
      </c>
      <c r="C15954">
        <v>24</v>
      </c>
      <c r="D15954" s="2" t="s">
        <v>82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E15954">
        <v>7</v>
      </c>
      <c r="AF15954" s="2" t="s">
        <v>1114</v>
      </c>
      <c r="AG15954" s="2" t="s">
        <v>82</v>
      </c>
      <c r="AH15954" s="2" t="s">
        <v>1115</v>
      </c>
      <c r="AI15954" s="2" t="s">
        <v>123</v>
      </c>
      <c r="AJ15954" s="2" t="s">
        <v>1097</v>
      </c>
      <c r="AK15954" s="2" t="s">
        <v>1098</v>
      </c>
      <c r="AL15954">
        <v>2022</v>
      </c>
    </row>
    <row r="15955" spans="1:38" x14ac:dyDescent="0.3">
      <c r="A15955" s="2" t="s">
        <v>1824</v>
      </c>
      <c r="B15955" s="2" t="s">
        <v>515</v>
      </c>
      <c r="C15955">
        <v>29</v>
      </c>
      <c r="D15955" s="2" t="s">
        <v>74</v>
      </c>
      <c r="E15955">
        <v>34</v>
      </c>
      <c r="F15955">
        <v>36</v>
      </c>
      <c r="G15955">
        <v>37</v>
      </c>
      <c r="H15955">
        <v>28</v>
      </c>
      <c r="I15955">
        <v>27</v>
      </c>
      <c r="J15955">
        <v>25</v>
      </c>
      <c r="K15955">
        <v>23</v>
      </c>
      <c r="L15955">
        <v>30</v>
      </c>
      <c r="M15955">
        <v>30</v>
      </c>
      <c r="N15955">
        <v>26</v>
      </c>
      <c r="O15955">
        <v>30</v>
      </c>
      <c r="P15955">
        <v>35</v>
      </c>
      <c r="Q15955">
        <v>40</v>
      </c>
      <c r="R15955">
        <v>45</v>
      </c>
      <c r="S15955">
        <v>43</v>
      </c>
      <c r="T15955">
        <v>54</v>
      </c>
      <c r="U15955">
        <v>47</v>
      </c>
      <c r="V15955">
        <v>48</v>
      </c>
      <c r="W15955">
        <v>50</v>
      </c>
      <c r="X15955">
        <v>59</v>
      </c>
      <c r="Y15955">
        <v>44</v>
      </c>
      <c r="Z15955">
        <v>38</v>
      </c>
      <c r="AA15955">
        <v>48</v>
      </c>
      <c r="AB15955">
        <v>44</v>
      </c>
      <c r="AC15955">
        <v>22</v>
      </c>
      <c r="AE15955">
        <v>15</v>
      </c>
      <c r="AF15955" s="2" t="s">
        <v>1116</v>
      </c>
      <c r="AG15955" s="2" t="s">
        <v>74</v>
      </c>
      <c r="AH15955" s="2" t="s">
        <v>1116</v>
      </c>
      <c r="AI15955" s="2" t="s">
        <v>123</v>
      </c>
      <c r="AJ15955" s="2" t="s">
        <v>1097</v>
      </c>
      <c r="AK15955" s="2" t="s">
        <v>1098</v>
      </c>
      <c r="AL15955">
        <v>2022</v>
      </c>
    </row>
    <row r="15956" spans="1:38" x14ac:dyDescent="0.3">
      <c r="A15956" s="2" t="s">
        <v>1824</v>
      </c>
      <c r="B15956" s="2" t="s">
        <v>515</v>
      </c>
      <c r="C15956">
        <v>30</v>
      </c>
      <c r="D15956" s="2" t="s">
        <v>1117</v>
      </c>
      <c r="E15956">
        <v>2</v>
      </c>
      <c r="F15956">
        <v>0</v>
      </c>
      <c r="G15956">
        <v>0</v>
      </c>
      <c r="H15956">
        <v>5</v>
      </c>
      <c r="I15956">
        <v>5</v>
      </c>
      <c r="J15956">
        <v>3</v>
      </c>
      <c r="K15956">
        <v>15</v>
      </c>
      <c r="L15956">
        <v>16</v>
      </c>
      <c r="M15956">
        <v>10</v>
      </c>
      <c r="N15956">
        <v>9</v>
      </c>
      <c r="O15956">
        <v>6</v>
      </c>
      <c r="P15956">
        <v>3</v>
      </c>
      <c r="Q15956">
        <v>12</v>
      </c>
      <c r="R15956">
        <v>12</v>
      </c>
      <c r="S15956">
        <v>8</v>
      </c>
      <c r="T15956">
        <v>5</v>
      </c>
      <c r="U15956">
        <v>6</v>
      </c>
      <c r="V15956">
        <v>1</v>
      </c>
      <c r="W15956">
        <v>2</v>
      </c>
      <c r="X15956">
        <v>8</v>
      </c>
      <c r="Y15956">
        <v>6</v>
      </c>
      <c r="Z15956">
        <v>9</v>
      </c>
      <c r="AA15956">
        <v>11</v>
      </c>
      <c r="AB15956">
        <v>22</v>
      </c>
      <c r="AC15956">
        <v>16</v>
      </c>
      <c r="AE15956">
        <v>32</v>
      </c>
      <c r="AF15956" s="2" t="s">
        <v>1118</v>
      </c>
      <c r="AG15956" s="2" t="s">
        <v>90</v>
      </c>
      <c r="AH15956" s="2" t="s">
        <v>1119</v>
      </c>
      <c r="AI15956" s="2" t="s">
        <v>123</v>
      </c>
      <c r="AJ15956" s="2" t="s">
        <v>1097</v>
      </c>
      <c r="AK15956" s="2" t="s">
        <v>1098</v>
      </c>
      <c r="AL15956">
        <v>2022</v>
      </c>
    </row>
    <row r="15957" spans="1:38" x14ac:dyDescent="0.3">
      <c r="A15957" s="2" t="s">
        <v>1824</v>
      </c>
      <c r="B15957" s="2" t="s">
        <v>515</v>
      </c>
      <c r="C15957">
        <v>31</v>
      </c>
      <c r="D15957" s="2" t="s">
        <v>1120</v>
      </c>
      <c r="E15957">
        <v>75</v>
      </c>
      <c r="F15957">
        <v>64</v>
      </c>
      <c r="G15957">
        <v>95</v>
      </c>
      <c r="H15957">
        <v>95</v>
      </c>
      <c r="I15957">
        <v>114</v>
      </c>
      <c r="J15957">
        <v>166</v>
      </c>
      <c r="K15957">
        <v>148</v>
      </c>
      <c r="L15957">
        <v>129</v>
      </c>
      <c r="M15957">
        <v>151</v>
      </c>
      <c r="N15957">
        <v>124</v>
      </c>
      <c r="O15957">
        <v>161</v>
      </c>
      <c r="P15957">
        <v>126</v>
      </c>
      <c r="Q15957">
        <v>30</v>
      </c>
      <c r="R15957">
        <v>18</v>
      </c>
      <c r="S15957">
        <v>13</v>
      </c>
      <c r="T15957">
        <v>16</v>
      </c>
      <c r="U15957">
        <v>8</v>
      </c>
      <c r="V15957">
        <v>12</v>
      </c>
      <c r="W15957">
        <v>11</v>
      </c>
      <c r="X15957">
        <v>31</v>
      </c>
      <c r="Y15957">
        <v>38</v>
      </c>
      <c r="Z15957">
        <v>8</v>
      </c>
      <c r="AA15957">
        <v>13</v>
      </c>
      <c r="AB15957">
        <v>27</v>
      </c>
      <c r="AC15957">
        <v>16</v>
      </c>
      <c r="AE15957">
        <v>33</v>
      </c>
      <c r="AF15957" s="2" t="s">
        <v>1121</v>
      </c>
      <c r="AG15957" s="2" t="s">
        <v>65</v>
      </c>
      <c r="AH15957" s="2" t="s">
        <v>1122</v>
      </c>
      <c r="AI15957" s="2" t="s">
        <v>123</v>
      </c>
      <c r="AJ15957" s="2" t="s">
        <v>1097</v>
      </c>
      <c r="AK15957" s="2" t="s">
        <v>1098</v>
      </c>
      <c r="AL15957">
        <v>2022</v>
      </c>
    </row>
    <row r="15958" spans="1:38" x14ac:dyDescent="0.3">
      <c r="A15958" s="2" t="s">
        <v>1824</v>
      </c>
      <c r="B15958" s="2" t="s">
        <v>515</v>
      </c>
      <c r="C15958">
        <v>32</v>
      </c>
      <c r="D15958" s="2" t="s">
        <v>1123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E15958">
        <v>9</v>
      </c>
      <c r="AF15958" s="2" t="s">
        <v>1118</v>
      </c>
      <c r="AG15958" s="2" t="s">
        <v>66</v>
      </c>
      <c r="AH15958" s="2" t="s">
        <v>1119</v>
      </c>
      <c r="AI15958" s="2" t="s">
        <v>123</v>
      </c>
      <c r="AJ15958" s="2" t="s">
        <v>1097</v>
      </c>
      <c r="AK15958" s="2" t="s">
        <v>1098</v>
      </c>
      <c r="AL15958">
        <v>2022</v>
      </c>
    </row>
    <row r="15959" spans="1:38" x14ac:dyDescent="0.3">
      <c r="A15959" s="2" t="s">
        <v>1824</v>
      </c>
      <c r="B15959" s="2" t="s">
        <v>515</v>
      </c>
      <c r="C15959">
        <v>33</v>
      </c>
      <c r="D15959" s="2" t="s">
        <v>1124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E15959">
        <v>10</v>
      </c>
      <c r="AF15959" s="2" t="s">
        <v>1121</v>
      </c>
      <c r="AG15959" s="2" t="s">
        <v>89</v>
      </c>
      <c r="AH15959" s="2" t="s">
        <v>1122</v>
      </c>
      <c r="AI15959" s="2" t="s">
        <v>123</v>
      </c>
      <c r="AJ15959" s="2" t="s">
        <v>1097</v>
      </c>
      <c r="AK15959" s="2" t="s">
        <v>1098</v>
      </c>
      <c r="AL15959">
        <v>2022</v>
      </c>
    </row>
    <row r="15960" spans="1:38" x14ac:dyDescent="0.3">
      <c r="A15960" s="2" t="s">
        <v>1824</v>
      </c>
      <c r="B15960" s="2" t="s">
        <v>515</v>
      </c>
      <c r="C15960">
        <v>35</v>
      </c>
      <c r="D15960" s="2" t="s">
        <v>83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E15960">
        <v>20</v>
      </c>
      <c r="AF15960" s="2" t="s">
        <v>1125</v>
      </c>
      <c r="AG15960" s="2" t="s">
        <v>83</v>
      </c>
      <c r="AH15960" s="2" t="s">
        <v>1125</v>
      </c>
      <c r="AI15960" s="2" t="s">
        <v>123</v>
      </c>
      <c r="AJ15960" s="2" t="s">
        <v>1097</v>
      </c>
      <c r="AK15960" s="2" t="s">
        <v>1098</v>
      </c>
      <c r="AL15960">
        <v>2022</v>
      </c>
    </row>
    <row r="15961" spans="1:38" x14ac:dyDescent="0.3">
      <c r="A15961" s="2" t="s">
        <v>1824</v>
      </c>
      <c r="B15961" s="2" t="s">
        <v>515</v>
      </c>
      <c r="C15961">
        <v>36</v>
      </c>
      <c r="D15961" s="2" t="s">
        <v>1126</v>
      </c>
      <c r="E15961">
        <v>16</v>
      </c>
      <c r="F15961">
        <v>23</v>
      </c>
      <c r="G15961">
        <v>11</v>
      </c>
      <c r="H15961">
        <v>17</v>
      </c>
      <c r="I15961">
        <v>13</v>
      </c>
      <c r="J15961">
        <v>19</v>
      </c>
      <c r="K15961">
        <v>25</v>
      </c>
      <c r="L15961">
        <v>25</v>
      </c>
      <c r="M15961">
        <v>19</v>
      </c>
      <c r="N15961">
        <v>24</v>
      </c>
      <c r="O15961">
        <v>34</v>
      </c>
      <c r="P15961">
        <v>19</v>
      </c>
      <c r="Q15961">
        <v>22</v>
      </c>
      <c r="R15961">
        <v>36</v>
      </c>
      <c r="S15961">
        <v>20</v>
      </c>
      <c r="T15961">
        <v>26</v>
      </c>
      <c r="U15961">
        <v>21</v>
      </c>
      <c r="V15961">
        <v>15</v>
      </c>
      <c r="W15961">
        <v>19</v>
      </c>
      <c r="X15961">
        <v>26</v>
      </c>
      <c r="Y15961">
        <v>11</v>
      </c>
      <c r="Z15961">
        <v>19</v>
      </c>
      <c r="AA15961">
        <v>25</v>
      </c>
      <c r="AB15961">
        <v>25</v>
      </c>
      <c r="AC15961">
        <v>13</v>
      </c>
      <c r="AE15961">
        <v>27</v>
      </c>
      <c r="AF15961" s="2" t="s">
        <v>1127</v>
      </c>
      <c r="AG15961" s="2" t="s">
        <v>91</v>
      </c>
      <c r="AH15961" s="2" t="s">
        <v>1127</v>
      </c>
      <c r="AI15961" s="2" t="s">
        <v>123</v>
      </c>
      <c r="AJ15961" s="2" t="s">
        <v>1097</v>
      </c>
      <c r="AK15961" s="2" t="s">
        <v>1098</v>
      </c>
      <c r="AL15961">
        <v>2022</v>
      </c>
    </row>
    <row r="15962" spans="1:38" x14ac:dyDescent="0.3">
      <c r="A15962" s="2" t="s">
        <v>1824</v>
      </c>
      <c r="B15962" s="2" t="s">
        <v>515</v>
      </c>
      <c r="C15962">
        <v>37</v>
      </c>
      <c r="D15962" s="2" t="s">
        <v>1128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E15962">
        <v>16</v>
      </c>
      <c r="AF15962" s="2" t="s">
        <v>1129</v>
      </c>
      <c r="AG15962" s="2" t="s">
        <v>84</v>
      </c>
      <c r="AH15962" s="2" t="s">
        <v>1129</v>
      </c>
      <c r="AI15962" s="2" t="s">
        <v>123</v>
      </c>
      <c r="AJ15962" s="2" t="s">
        <v>1097</v>
      </c>
      <c r="AK15962" s="2" t="s">
        <v>1098</v>
      </c>
      <c r="AL15962">
        <v>2022</v>
      </c>
    </row>
    <row r="15963" spans="1:38" x14ac:dyDescent="0.3">
      <c r="A15963" s="2" t="s">
        <v>1824</v>
      </c>
      <c r="B15963" s="2" t="s">
        <v>515</v>
      </c>
      <c r="C15963">
        <v>38</v>
      </c>
      <c r="D15963" s="2" t="s">
        <v>85</v>
      </c>
      <c r="E15963">
        <v>7</v>
      </c>
      <c r="F15963">
        <v>6</v>
      </c>
      <c r="G15963">
        <v>6</v>
      </c>
      <c r="H15963">
        <v>1</v>
      </c>
      <c r="I15963">
        <v>7</v>
      </c>
      <c r="J15963">
        <v>10</v>
      </c>
      <c r="K15963">
        <v>6</v>
      </c>
      <c r="L15963">
        <v>13</v>
      </c>
      <c r="M15963">
        <v>7</v>
      </c>
      <c r="N15963">
        <v>5</v>
      </c>
      <c r="O15963">
        <v>13</v>
      </c>
      <c r="P15963">
        <v>5</v>
      </c>
      <c r="Q15963">
        <v>7</v>
      </c>
      <c r="R15963">
        <v>12</v>
      </c>
      <c r="S15963">
        <v>6</v>
      </c>
      <c r="T15963">
        <v>9</v>
      </c>
      <c r="U15963">
        <v>3</v>
      </c>
      <c r="V15963">
        <v>9</v>
      </c>
      <c r="W15963">
        <v>4</v>
      </c>
      <c r="X15963">
        <v>11</v>
      </c>
      <c r="Y15963">
        <v>4</v>
      </c>
      <c r="Z15963">
        <v>5</v>
      </c>
      <c r="AA15963">
        <v>6</v>
      </c>
      <c r="AB15963">
        <v>6</v>
      </c>
      <c r="AC15963">
        <v>3</v>
      </c>
      <c r="AE15963">
        <v>29</v>
      </c>
      <c r="AF15963" s="2" t="s">
        <v>1130</v>
      </c>
      <c r="AG15963" s="2" t="s">
        <v>85</v>
      </c>
      <c r="AH15963" s="2" t="s">
        <v>1127</v>
      </c>
      <c r="AI15963" s="2" t="s">
        <v>123</v>
      </c>
      <c r="AJ15963" s="2" t="s">
        <v>1097</v>
      </c>
      <c r="AK15963" s="2" t="s">
        <v>1098</v>
      </c>
      <c r="AL15963">
        <v>2022</v>
      </c>
    </row>
    <row r="15964" spans="1:38" x14ac:dyDescent="0.3">
      <c r="A15964" s="2" t="s">
        <v>1824</v>
      </c>
      <c r="B15964" s="2" t="s">
        <v>515</v>
      </c>
      <c r="C15964">
        <v>39</v>
      </c>
      <c r="D15964" s="2" t="s">
        <v>86</v>
      </c>
      <c r="E15964">
        <v>0</v>
      </c>
      <c r="F15964">
        <v>0</v>
      </c>
      <c r="G15964">
        <v>0</v>
      </c>
      <c r="H15964">
        <v>4</v>
      </c>
      <c r="I15964">
        <v>0</v>
      </c>
      <c r="J15964">
        <v>1</v>
      </c>
      <c r="K15964">
        <v>1</v>
      </c>
      <c r="L15964">
        <v>1</v>
      </c>
      <c r="M15964">
        <v>1</v>
      </c>
      <c r="N15964">
        <v>1</v>
      </c>
      <c r="O15964">
        <v>1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1</v>
      </c>
      <c r="X15964">
        <v>0</v>
      </c>
      <c r="Y15964">
        <v>0</v>
      </c>
      <c r="Z15964">
        <v>0</v>
      </c>
      <c r="AA15964">
        <v>0</v>
      </c>
      <c r="AB15964">
        <v>2</v>
      </c>
      <c r="AC15964">
        <v>0</v>
      </c>
      <c r="AE15964">
        <v>28</v>
      </c>
      <c r="AF15964" s="2" t="s">
        <v>1131</v>
      </c>
      <c r="AG15964" s="2" t="s">
        <v>86</v>
      </c>
      <c r="AH15964" s="2" t="s">
        <v>1127</v>
      </c>
      <c r="AI15964" s="2" t="s">
        <v>123</v>
      </c>
      <c r="AJ15964" s="2" t="s">
        <v>1097</v>
      </c>
      <c r="AK15964" s="2" t="s">
        <v>1098</v>
      </c>
      <c r="AL15964">
        <v>2022</v>
      </c>
    </row>
    <row r="15965" spans="1:38" x14ac:dyDescent="0.3">
      <c r="A15965" s="2" t="s">
        <v>1824</v>
      </c>
      <c r="B15965" s="2" t="s">
        <v>515</v>
      </c>
      <c r="C15965">
        <v>40</v>
      </c>
      <c r="D15965" s="2" t="s">
        <v>1132</v>
      </c>
      <c r="E15965">
        <v>9</v>
      </c>
      <c r="F15965">
        <v>16</v>
      </c>
      <c r="G15965">
        <v>4</v>
      </c>
      <c r="H15965">
        <v>12</v>
      </c>
      <c r="I15965">
        <v>5</v>
      </c>
      <c r="J15965">
        <v>7</v>
      </c>
      <c r="K15965">
        <v>14</v>
      </c>
      <c r="L15965">
        <v>10</v>
      </c>
      <c r="M15965">
        <v>9</v>
      </c>
      <c r="N15965">
        <v>17</v>
      </c>
      <c r="O15965">
        <v>19</v>
      </c>
      <c r="P15965">
        <v>13</v>
      </c>
      <c r="Q15965">
        <v>15</v>
      </c>
      <c r="R15965">
        <v>23</v>
      </c>
      <c r="S15965">
        <v>13</v>
      </c>
      <c r="T15965">
        <v>16</v>
      </c>
      <c r="U15965">
        <v>16</v>
      </c>
      <c r="V15965">
        <v>4</v>
      </c>
      <c r="W15965">
        <v>13</v>
      </c>
      <c r="X15965">
        <v>15</v>
      </c>
      <c r="Y15965">
        <v>7</v>
      </c>
      <c r="Z15965">
        <v>14</v>
      </c>
      <c r="AA15965">
        <v>17</v>
      </c>
      <c r="AB15965">
        <v>16</v>
      </c>
      <c r="AC15965">
        <v>10</v>
      </c>
      <c r="AE15965">
        <v>30</v>
      </c>
      <c r="AF15965" s="2" t="s">
        <v>1133</v>
      </c>
      <c r="AG15965" s="2" t="s">
        <v>1134</v>
      </c>
      <c r="AH15965" s="2" t="s">
        <v>1127</v>
      </c>
      <c r="AI15965" s="2" t="s">
        <v>123</v>
      </c>
      <c r="AJ15965" s="2" t="s">
        <v>1097</v>
      </c>
      <c r="AK15965" s="2" t="s">
        <v>1098</v>
      </c>
      <c r="AL15965">
        <v>2022</v>
      </c>
    </row>
    <row r="15966" spans="1:38" x14ac:dyDescent="0.3">
      <c r="A15966" s="2" t="s">
        <v>1824</v>
      </c>
      <c r="B15966" s="2" t="s">
        <v>515</v>
      </c>
      <c r="C15966">
        <v>41</v>
      </c>
      <c r="D15966" s="2" t="s">
        <v>88</v>
      </c>
      <c r="E15966">
        <v>0</v>
      </c>
      <c r="F15966">
        <v>1</v>
      </c>
      <c r="G15966">
        <v>1</v>
      </c>
      <c r="H15966">
        <v>0</v>
      </c>
      <c r="I15966">
        <v>1</v>
      </c>
      <c r="J15966">
        <v>1</v>
      </c>
      <c r="K15966">
        <v>4</v>
      </c>
      <c r="L15966">
        <v>1</v>
      </c>
      <c r="M15966">
        <v>2</v>
      </c>
      <c r="N15966">
        <v>1</v>
      </c>
      <c r="O15966">
        <v>1</v>
      </c>
      <c r="P15966">
        <v>1</v>
      </c>
      <c r="Q15966">
        <v>0</v>
      </c>
      <c r="R15966">
        <v>1</v>
      </c>
      <c r="S15966">
        <v>1</v>
      </c>
      <c r="T15966">
        <v>1</v>
      </c>
      <c r="U15966">
        <v>2</v>
      </c>
      <c r="V15966">
        <v>2</v>
      </c>
      <c r="W15966">
        <v>1</v>
      </c>
      <c r="X15966">
        <v>0</v>
      </c>
      <c r="Y15966">
        <v>0</v>
      </c>
      <c r="Z15966">
        <v>0</v>
      </c>
      <c r="AA15966">
        <v>2</v>
      </c>
      <c r="AB15966">
        <v>1</v>
      </c>
      <c r="AC15966">
        <v>0</v>
      </c>
      <c r="AE15966">
        <v>25</v>
      </c>
      <c r="AF15966" s="2" t="s">
        <v>1135</v>
      </c>
      <c r="AG15966" s="2" t="s">
        <v>88</v>
      </c>
      <c r="AH15966" s="2" t="s">
        <v>1127</v>
      </c>
      <c r="AI15966" s="2" t="s">
        <v>123</v>
      </c>
      <c r="AJ15966" s="2" t="s">
        <v>1097</v>
      </c>
      <c r="AK15966" s="2" t="s">
        <v>1098</v>
      </c>
      <c r="AL15966">
        <v>2022</v>
      </c>
    </row>
    <row r="15967" spans="1:38" x14ac:dyDescent="0.3">
      <c r="A15967" s="2" t="s">
        <v>1825</v>
      </c>
      <c r="B15967" s="2" t="s">
        <v>858</v>
      </c>
      <c r="C15967">
        <v>3</v>
      </c>
      <c r="D15967" s="2" t="s">
        <v>62</v>
      </c>
      <c r="E15967">
        <v>4</v>
      </c>
      <c r="F15967">
        <v>3</v>
      </c>
      <c r="G15967">
        <v>5</v>
      </c>
      <c r="H15967">
        <v>4</v>
      </c>
      <c r="I15967">
        <v>3</v>
      </c>
      <c r="J15967">
        <v>7</v>
      </c>
      <c r="K15967">
        <v>6</v>
      </c>
      <c r="L15967">
        <v>4</v>
      </c>
      <c r="M15967">
        <v>1</v>
      </c>
      <c r="N15967">
        <v>4</v>
      </c>
      <c r="O15967">
        <v>6</v>
      </c>
      <c r="P15967">
        <v>8</v>
      </c>
      <c r="Q15967">
        <v>10</v>
      </c>
      <c r="R15967">
        <v>12</v>
      </c>
      <c r="S15967">
        <v>9</v>
      </c>
      <c r="T15967">
        <v>15</v>
      </c>
      <c r="U15967">
        <v>9</v>
      </c>
      <c r="V15967">
        <v>26</v>
      </c>
      <c r="W15967">
        <v>24</v>
      </c>
      <c r="X15967">
        <v>30</v>
      </c>
      <c r="Y15967">
        <v>18</v>
      </c>
      <c r="Z15967">
        <v>14</v>
      </c>
      <c r="AA15967">
        <v>46</v>
      </c>
      <c r="AB15967">
        <v>32</v>
      </c>
      <c r="AC15967">
        <v>12</v>
      </c>
      <c r="AE15967">
        <v>4</v>
      </c>
      <c r="AF15967" s="2" t="s">
        <v>1095</v>
      </c>
      <c r="AG15967" s="2" t="s">
        <v>62</v>
      </c>
      <c r="AH15967" s="2" t="s">
        <v>1096</v>
      </c>
      <c r="AI15967" s="2" t="s">
        <v>122</v>
      </c>
      <c r="AJ15967" s="2" t="s">
        <v>1097</v>
      </c>
      <c r="AK15967" s="2" t="s">
        <v>1098</v>
      </c>
      <c r="AL15967">
        <v>2022</v>
      </c>
    </row>
    <row r="15968" spans="1:38" x14ac:dyDescent="0.3">
      <c r="A15968" s="2" t="s">
        <v>1825</v>
      </c>
      <c r="B15968" s="2" t="s">
        <v>858</v>
      </c>
      <c r="C15968">
        <v>4</v>
      </c>
      <c r="D15968" s="2" t="s">
        <v>60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1</v>
      </c>
      <c r="V15968">
        <v>1</v>
      </c>
      <c r="W15968">
        <v>0</v>
      </c>
      <c r="X15968">
        <v>2</v>
      </c>
      <c r="Y15968">
        <v>7</v>
      </c>
      <c r="Z15968">
        <v>0</v>
      </c>
      <c r="AA15968">
        <v>7</v>
      </c>
      <c r="AB15968">
        <v>1</v>
      </c>
      <c r="AC15968">
        <v>0</v>
      </c>
      <c r="AE15968">
        <v>18</v>
      </c>
      <c r="AF15968" s="2" t="s">
        <v>1099</v>
      </c>
      <c r="AG15968" s="2" t="s">
        <v>60</v>
      </c>
      <c r="AH15968" s="2" t="s">
        <v>1096</v>
      </c>
      <c r="AI15968" s="2" t="s">
        <v>122</v>
      </c>
      <c r="AJ15968" s="2" t="s">
        <v>1097</v>
      </c>
      <c r="AK15968" s="2" t="s">
        <v>1098</v>
      </c>
      <c r="AL15968">
        <v>2022</v>
      </c>
    </row>
    <row r="15969" spans="1:38" x14ac:dyDescent="0.3">
      <c r="A15969" s="2" t="s">
        <v>1825</v>
      </c>
      <c r="B15969" s="2" t="s">
        <v>858</v>
      </c>
      <c r="C15969">
        <v>5</v>
      </c>
      <c r="D15969" s="2" t="s">
        <v>61</v>
      </c>
      <c r="E15969">
        <v>0</v>
      </c>
      <c r="F15969">
        <v>0</v>
      </c>
      <c r="G15969">
        <v>0</v>
      </c>
      <c r="H15969">
        <v>0</v>
      </c>
      <c r="I15969">
        <v>2</v>
      </c>
      <c r="J15969">
        <v>0</v>
      </c>
      <c r="K15969">
        <v>2</v>
      </c>
      <c r="L15969">
        <v>0</v>
      </c>
      <c r="M15969">
        <v>0</v>
      </c>
      <c r="N15969">
        <v>0</v>
      </c>
      <c r="O15969">
        <v>0</v>
      </c>
      <c r="P15969">
        <v>2</v>
      </c>
      <c r="Q15969">
        <v>2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1</v>
      </c>
      <c r="Y15969">
        <v>0</v>
      </c>
      <c r="Z15969">
        <v>0</v>
      </c>
      <c r="AA15969">
        <v>2</v>
      </c>
      <c r="AB15969">
        <v>3</v>
      </c>
      <c r="AC15969">
        <v>0</v>
      </c>
      <c r="AE15969">
        <v>21</v>
      </c>
      <c r="AF15969" s="2" t="s">
        <v>1100</v>
      </c>
      <c r="AG15969" s="2" t="s">
        <v>61</v>
      </c>
      <c r="AH15969" s="2" t="s">
        <v>1100</v>
      </c>
      <c r="AI15969" s="2" t="s">
        <v>122</v>
      </c>
      <c r="AJ15969" s="2" t="s">
        <v>1097</v>
      </c>
      <c r="AK15969" s="2" t="s">
        <v>1098</v>
      </c>
      <c r="AL15969">
        <v>2022</v>
      </c>
    </row>
    <row r="15970" spans="1:38" x14ac:dyDescent="0.3">
      <c r="A15970" s="2" t="s">
        <v>1825</v>
      </c>
      <c r="B15970" s="2" t="s">
        <v>858</v>
      </c>
      <c r="C15970">
        <v>6</v>
      </c>
      <c r="D15970" s="2" t="s">
        <v>64</v>
      </c>
      <c r="E15970">
        <v>2</v>
      </c>
      <c r="F15970">
        <v>5</v>
      </c>
      <c r="G15970">
        <v>3</v>
      </c>
      <c r="H15970">
        <v>4</v>
      </c>
      <c r="I15970">
        <v>1</v>
      </c>
      <c r="J15970">
        <v>0</v>
      </c>
      <c r="K15970">
        <v>3</v>
      </c>
      <c r="L15970">
        <v>0</v>
      </c>
      <c r="M15970">
        <v>2</v>
      </c>
      <c r="N15970">
        <v>1</v>
      </c>
      <c r="O15970">
        <v>2</v>
      </c>
      <c r="P15970">
        <v>2</v>
      </c>
      <c r="Q15970">
        <v>2</v>
      </c>
      <c r="R15970">
        <v>3</v>
      </c>
      <c r="S15970">
        <v>5</v>
      </c>
      <c r="T15970">
        <v>5</v>
      </c>
      <c r="U15970">
        <v>3</v>
      </c>
      <c r="V15970">
        <v>3</v>
      </c>
      <c r="W15970">
        <v>13</v>
      </c>
      <c r="X15970">
        <v>7</v>
      </c>
      <c r="Y15970">
        <v>21</v>
      </c>
      <c r="Z15970">
        <v>3</v>
      </c>
      <c r="AA15970">
        <v>1</v>
      </c>
      <c r="AB15970">
        <v>3</v>
      </c>
      <c r="AC15970">
        <v>0</v>
      </c>
      <c r="AE15970">
        <v>22</v>
      </c>
      <c r="AF15970" s="2" t="s">
        <v>1101</v>
      </c>
      <c r="AG15970" s="2" t="s">
        <v>64</v>
      </c>
      <c r="AH15970" s="2" t="s">
        <v>1096</v>
      </c>
      <c r="AI15970" s="2" t="s">
        <v>122</v>
      </c>
      <c r="AJ15970" s="2" t="s">
        <v>1097</v>
      </c>
      <c r="AK15970" s="2" t="s">
        <v>1098</v>
      </c>
      <c r="AL15970">
        <v>2022</v>
      </c>
    </row>
    <row r="15971" spans="1:38" x14ac:dyDescent="0.3">
      <c r="A15971" s="2" t="s">
        <v>1825</v>
      </c>
      <c r="B15971" s="2" t="s">
        <v>858</v>
      </c>
      <c r="C15971">
        <v>7</v>
      </c>
      <c r="D15971" s="2" t="s">
        <v>77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E15971">
        <v>6</v>
      </c>
      <c r="AF15971" s="2" t="s">
        <v>1102</v>
      </c>
      <c r="AG15971" s="2" t="s">
        <v>77</v>
      </c>
      <c r="AH15971" s="2" t="s">
        <v>1096</v>
      </c>
      <c r="AI15971" s="2" t="s">
        <v>122</v>
      </c>
      <c r="AJ15971" s="2" t="s">
        <v>1097</v>
      </c>
      <c r="AK15971" s="2" t="s">
        <v>1098</v>
      </c>
      <c r="AL15971">
        <v>2022</v>
      </c>
    </row>
    <row r="15972" spans="1:38" x14ac:dyDescent="0.3">
      <c r="A15972" s="2" t="s">
        <v>1825</v>
      </c>
      <c r="B15972" s="2" t="s">
        <v>858</v>
      </c>
      <c r="C15972">
        <v>8</v>
      </c>
      <c r="D15972" s="2" t="s">
        <v>1103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E15972">
        <v>14</v>
      </c>
      <c r="AF15972" s="2" t="s">
        <v>1104</v>
      </c>
      <c r="AG15972" s="2" t="s">
        <v>81</v>
      </c>
      <c r="AH15972" s="2" t="s">
        <v>1104</v>
      </c>
      <c r="AI15972" s="2" t="s">
        <v>122</v>
      </c>
      <c r="AJ15972" s="2" t="s">
        <v>1097</v>
      </c>
      <c r="AK15972" s="2" t="s">
        <v>1098</v>
      </c>
      <c r="AL15972">
        <v>2022</v>
      </c>
    </row>
    <row r="15973" spans="1:38" x14ac:dyDescent="0.3">
      <c r="A15973" s="2" t="s">
        <v>1825</v>
      </c>
      <c r="B15973" s="2" t="s">
        <v>858</v>
      </c>
      <c r="C15973">
        <v>10</v>
      </c>
      <c r="D15973" s="2" t="s">
        <v>59</v>
      </c>
      <c r="E15973">
        <v>38</v>
      </c>
      <c r="F15973">
        <v>27</v>
      </c>
      <c r="G15973">
        <v>42</v>
      </c>
      <c r="H15973">
        <v>28</v>
      </c>
      <c r="I15973">
        <v>34</v>
      </c>
      <c r="J15973">
        <v>52</v>
      </c>
      <c r="K15973">
        <v>65</v>
      </c>
      <c r="L15973">
        <v>24</v>
      </c>
      <c r="M15973">
        <v>33</v>
      </c>
      <c r="N15973">
        <v>38</v>
      </c>
      <c r="O15973">
        <v>45</v>
      </c>
      <c r="P15973">
        <v>53</v>
      </c>
      <c r="Q15973">
        <v>61</v>
      </c>
      <c r="R15973">
        <v>55</v>
      </c>
      <c r="S15973">
        <v>50</v>
      </c>
      <c r="T15973">
        <v>30</v>
      </c>
      <c r="U15973">
        <v>60</v>
      </c>
      <c r="V15973">
        <v>74</v>
      </c>
      <c r="W15973">
        <v>77</v>
      </c>
      <c r="X15973">
        <v>104</v>
      </c>
      <c r="Y15973">
        <v>86</v>
      </c>
      <c r="Z15973">
        <v>65</v>
      </c>
      <c r="AA15973">
        <v>114</v>
      </c>
      <c r="AB15973">
        <v>114</v>
      </c>
      <c r="AC15973">
        <v>12</v>
      </c>
      <c r="AE15973">
        <v>19</v>
      </c>
      <c r="AF15973" s="2" t="s">
        <v>1105</v>
      </c>
      <c r="AG15973" s="2" t="s">
        <v>59</v>
      </c>
      <c r="AH15973" s="2" t="s">
        <v>1096</v>
      </c>
      <c r="AI15973" s="2" t="s">
        <v>122</v>
      </c>
      <c r="AJ15973" s="2" t="s">
        <v>1097</v>
      </c>
      <c r="AK15973" s="2" t="s">
        <v>1098</v>
      </c>
      <c r="AL15973">
        <v>2022</v>
      </c>
    </row>
    <row r="15974" spans="1:38" x14ac:dyDescent="0.3">
      <c r="A15974" s="2" t="s">
        <v>1825</v>
      </c>
      <c r="B15974" s="2" t="s">
        <v>858</v>
      </c>
      <c r="C15974">
        <v>11</v>
      </c>
      <c r="D15974" s="2" t="s">
        <v>63</v>
      </c>
      <c r="E15974">
        <v>0</v>
      </c>
      <c r="F15974">
        <v>4</v>
      </c>
      <c r="G15974">
        <v>1</v>
      </c>
      <c r="H15974">
        <v>4</v>
      </c>
      <c r="I15974">
        <v>3</v>
      </c>
      <c r="J15974">
        <v>1</v>
      </c>
      <c r="K15974">
        <v>2</v>
      </c>
      <c r="L15974">
        <v>3</v>
      </c>
      <c r="M15974">
        <v>0</v>
      </c>
      <c r="N15974">
        <v>1</v>
      </c>
      <c r="O15974">
        <v>9</v>
      </c>
      <c r="P15974">
        <v>3</v>
      </c>
      <c r="Q15974">
        <v>2</v>
      </c>
      <c r="R15974">
        <v>1</v>
      </c>
      <c r="S15974">
        <v>6</v>
      </c>
      <c r="T15974">
        <v>1</v>
      </c>
      <c r="U15974">
        <v>0</v>
      </c>
      <c r="V15974">
        <v>5</v>
      </c>
      <c r="W15974">
        <v>6</v>
      </c>
      <c r="X15974">
        <v>6</v>
      </c>
      <c r="Y15974">
        <v>7</v>
      </c>
      <c r="Z15974">
        <v>6</v>
      </c>
      <c r="AA15974">
        <v>8</v>
      </c>
      <c r="AB15974">
        <v>12</v>
      </c>
      <c r="AC15974">
        <v>1</v>
      </c>
      <c r="AE15974">
        <v>13</v>
      </c>
      <c r="AF15974" s="2" t="s">
        <v>1106</v>
      </c>
      <c r="AG15974" s="2" t="s">
        <v>63</v>
      </c>
      <c r="AH15974" s="2" t="s">
        <v>1096</v>
      </c>
      <c r="AI15974" s="2" t="s">
        <v>122</v>
      </c>
      <c r="AJ15974" s="2" t="s">
        <v>1097</v>
      </c>
      <c r="AK15974" s="2" t="s">
        <v>1098</v>
      </c>
      <c r="AL15974">
        <v>2022</v>
      </c>
    </row>
    <row r="15975" spans="1:38" x14ac:dyDescent="0.3">
      <c r="A15975" s="2" t="s">
        <v>1825</v>
      </c>
      <c r="B15975" s="2" t="s">
        <v>858</v>
      </c>
      <c r="C15975">
        <v>13</v>
      </c>
      <c r="D15975" s="2" t="s">
        <v>67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1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E15975">
        <v>17</v>
      </c>
      <c r="AF15975" s="2" t="s">
        <v>67</v>
      </c>
      <c r="AG15975" s="2" t="s">
        <v>67</v>
      </c>
      <c r="AH15975" s="2" t="s">
        <v>1107</v>
      </c>
      <c r="AI15975" s="2" t="s">
        <v>122</v>
      </c>
      <c r="AJ15975" s="2" t="s">
        <v>1097</v>
      </c>
      <c r="AK15975" s="2" t="s">
        <v>1098</v>
      </c>
      <c r="AL15975">
        <v>2022</v>
      </c>
    </row>
    <row r="15976" spans="1:38" x14ac:dyDescent="0.3">
      <c r="A15976" s="2" t="s">
        <v>1825</v>
      </c>
      <c r="B15976" s="2" t="s">
        <v>858</v>
      </c>
      <c r="C15976">
        <v>14</v>
      </c>
      <c r="D15976" s="2" t="s">
        <v>68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1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1</v>
      </c>
      <c r="AC15976">
        <v>0</v>
      </c>
      <c r="AE15976">
        <v>1</v>
      </c>
      <c r="AF15976" s="2" t="s">
        <v>68</v>
      </c>
      <c r="AG15976" s="2" t="s">
        <v>68</v>
      </c>
      <c r="AH15976" s="2" t="s">
        <v>1107</v>
      </c>
      <c r="AI15976" s="2" t="s">
        <v>122</v>
      </c>
      <c r="AJ15976" s="2" t="s">
        <v>1097</v>
      </c>
      <c r="AK15976" s="2" t="s">
        <v>1098</v>
      </c>
      <c r="AL15976">
        <v>2022</v>
      </c>
    </row>
    <row r="15977" spans="1:38" x14ac:dyDescent="0.3">
      <c r="A15977" s="2" t="s">
        <v>1825</v>
      </c>
      <c r="B15977" s="2" t="s">
        <v>858</v>
      </c>
      <c r="C15977">
        <v>15</v>
      </c>
      <c r="D15977" s="2" t="s">
        <v>69</v>
      </c>
      <c r="E15977">
        <v>0</v>
      </c>
      <c r="F15977">
        <v>0</v>
      </c>
      <c r="G15977">
        <v>0</v>
      </c>
      <c r="H15977">
        <v>2</v>
      </c>
      <c r="I15977">
        <v>1</v>
      </c>
      <c r="J15977">
        <v>2</v>
      </c>
      <c r="K15977">
        <v>2</v>
      </c>
      <c r="L15977">
        <v>2</v>
      </c>
      <c r="M15977">
        <v>1</v>
      </c>
      <c r="N15977">
        <v>3</v>
      </c>
      <c r="O15977">
        <v>2</v>
      </c>
      <c r="P15977">
        <v>2</v>
      </c>
      <c r="Q15977">
        <v>1</v>
      </c>
      <c r="R15977">
        <v>3</v>
      </c>
      <c r="S15977">
        <v>6</v>
      </c>
      <c r="T15977">
        <v>0</v>
      </c>
      <c r="U15977">
        <v>0</v>
      </c>
      <c r="V15977">
        <v>1</v>
      </c>
      <c r="W15977">
        <v>1</v>
      </c>
      <c r="X15977">
        <v>0</v>
      </c>
      <c r="Y15977">
        <v>2</v>
      </c>
      <c r="Z15977">
        <v>1</v>
      </c>
      <c r="AA15977">
        <v>3</v>
      </c>
      <c r="AB15977">
        <v>3</v>
      </c>
      <c r="AC15977">
        <v>0</v>
      </c>
      <c r="AE15977">
        <v>12</v>
      </c>
      <c r="AF15977" s="2" t="s">
        <v>69</v>
      </c>
      <c r="AG15977" s="2" t="s">
        <v>69</v>
      </c>
      <c r="AH15977" s="2" t="s">
        <v>1107</v>
      </c>
      <c r="AI15977" s="2" t="s">
        <v>122</v>
      </c>
      <c r="AJ15977" s="2" t="s">
        <v>1097</v>
      </c>
      <c r="AK15977" s="2" t="s">
        <v>1098</v>
      </c>
      <c r="AL15977">
        <v>2022</v>
      </c>
    </row>
    <row r="15978" spans="1:38" x14ac:dyDescent="0.3">
      <c r="A15978" s="2" t="s">
        <v>1825</v>
      </c>
      <c r="B15978" s="2" t="s">
        <v>858</v>
      </c>
      <c r="C15978">
        <v>16</v>
      </c>
      <c r="D15978" s="2" t="s">
        <v>7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1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E15978">
        <v>3</v>
      </c>
      <c r="AF15978" s="2" t="s">
        <v>70</v>
      </c>
      <c r="AG15978" s="2" t="s">
        <v>70</v>
      </c>
      <c r="AH15978" s="2" t="s">
        <v>1107</v>
      </c>
      <c r="AI15978" s="2" t="s">
        <v>122</v>
      </c>
      <c r="AJ15978" s="2" t="s">
        <v>1097</v>
      </c>
      <c r="AK15978" s="2" t="s">
        <v>1098</v>
      </c>
      <c r="AL15978">
        <v>2022</v>
      </c>
    </row>
    <row r="15979" spans="1:38" x14ac:dyDescent="0.3">
      <c r="A15979" s="2" t="s">
        <v>1825</v>
      </c>
      <c r="B15979" s="2" t="s">
        <v>858</v>
      </c>
      <c r="C15979">
        <v>17</v>
      </c>
      <c r="D15979" s="2" t="s">
        <v>71</v>
      </c>
      <c r="E15979">
        <v>2</v>
      </c>
      <c r="F15979">
        <v>1</v>
      </c>
      <c r="G15979">
        <v>6</v>
      </c>
      <c r="H15979">
        <v>0</v>
      </c>
      <c r="I15979">
        <v>0</v>
      </c>
      <c r="J15979">
        <v>2</v>
      </c>
      <c r="K15979">
        <v>2</v>
      </c>
      <c r="L15979">
        <v>0</v>
      </c>
      <c r="M15979">
        <v>1</v>
      </c>
      <c r="N15979">
        <v>4</v>
      </c>
      <c r="O15979">
        <v>0</v>
      </c>
      <c r="P15979">
        <v>1</v>
      </c>
      <c r="Q15979">
        <v>1</v>
      </c>
      <c r="R15979">
        <v>0</v>
      </c>
      <c r="S15979">
        <v>0</v>
      </c>
      <c r="T15979">
        <v>0</v>
      </c>
      <c r="U15979">
        <v>0</v>
      </c>
      <c r="V15979">
        <v>1</v>
      </c>
      <c r="W15979">
        <v>2</v>
      </c>
      <c r="X15979">
        <v>2</v>
      </c>
      <c r="Y15979">
        <v>0</v>
      </c>
      <c r="Z15979">
        <v>0</v>
      </c>
      <c r="AA15979">
        <v>0</v>
      </c>
      <c r="AB15979">
        <v>2</v>
      </c>
      <c r="AC15979">
        <v>0</v>
      </c>
      <c r="AE15979">
        <v>23</v>
      </c>
      <c r="AF15979" s="2" t="s">
        <v>71</v>
      </c>
      <c r="AG15979" s="2" t="s">
        <v>71</v>
      </c>
      <c r="AH15979" s="2" t="s">
        <v>1107</v>
      </c>
      <c r="AI15979" s="2" t="s">
        <v>122</v>
      </c>
      <c r="AJ15979" s="2" t="s">
        <v>1097</v>
      </c>
      <c r="AK15979" s="2" t="s">
        <v>1098</v>
      </c>
      <c r="AL15979">
        <v>2022</v>
      </c>
    </row>
    <row r="15980" spans="1:38" x14ac:dyDescent="0.3">
      <c r="A15980" s="2" t="s">
        <v>1825</v>
      </c>
      <c r="B15980" s="2" t="s">
        <v>858</v>
      </c>
      <c r="C15980">
        <v>19</v>
      </c>
      <c r="D15980" s="2" t="s">
        <v>72</v>
      </c>
      <c r="E15980">
        <v>26</v>
      </c>
      <c r="F15980">
        <v>26</v>
      </c>
      <c r="G15980">
        <v>24</v>
      </c>
      <c r="H15980">
        <v>16</v>
      </c>
      <c r="I15980">
        <v>11</v>
      </c>
      <c r="J15980">
        <v>18</v>
      </c>
      <c r="K15980">
        <v>15</v>
      </c>
      <c r="L15980">
        <v>17</v>
      </c>
      <c r="M15980">
        <v>27</v>
      </c>
      <c r="N15980">
        <v>15</v>
      </c>
      <c r="O15980">
        <v>29</v>
      </c>
      <c r="P15980">
        <v>17</v>
      </c>
      <c r="Q15980">
        <v>13</v>
      </c>
      <c r="R15980">
        <v>15</v>
      </c>
      <c r="S15980">
        <v>16</v>
      </c>
      <c r="T15980">
        <v>8</v>
      </c>
      <c r="U15980">
        <v>12</v>
      </c>
      <c r="V15980">
        <v>16</v>
      </c>
      <c r="W15980">
        <v>14</v>
      </c>
      <c r="X15980">
        <v>14</v>
      </c>
      <c r="Y15980">
        <v>15</v>
      </c>
      <c r="Z15980">
        <v>6</v>
      </c>
      <c r="AA15980">
        <v>20</v>
      </c>
      <c r="AB15980">
        <v>17</v>
      </c>
      <c r="AC15980">
        <v>0</v>
      </c>
      <c r="AE15980">
        <v>2</v>
      </c>
      <c r="AF15980" s="2" t="s">
        <v>72</v>
      </c>
      <c r="AG15980" s="2" t="s">
        <v>72</v>
      </c>
      <c r="AH15980" s="2" t="s">
        <v>1108</v>
      </c>
      <c r="AI15980" s="2" t="s">
        <v>122</v>
      </c>
      <c r="AJ15980" s="2" t="s">
        <v>1097</v>
      </c>
      <c r="AK15980" s="2" t="s">
        <v>1098</v>
      </c>
      <c r="AL15980">
        <v>2022</v>
      </c>
    </row>
    <row r="15981" spans="1:38" x14ac:dyDescent="0.3">
      <c r="A15981" s="2" t="s">
        <v>1825</v>
      </c>
      <c r="B15981" s="2" t="s">
        <v>858</v>
      </c>
      <c r="C15981">
        <v>20</v>
      </c>
      <c r="D15981" s="2" t="s">
        <v>73</v>
      </c>
      <c r="E15981">
        <v>10</v>
      </c>
      <c r="F15981">
        <v>7</v>
      </c>
      <c r="G15981">
        <v>6</v>
      </c>
      <c r="H15981">
        <v>8</v>
      </c>
      <c r="I15981">
        <v>9</v>
      </c>
      <c r="J15981">
        <v>15</v>
      </c>
      <c r="K15981">
        <v>12</v>
      </c>
      <c r="L15981">
        <v>14</v>
      </c>
      <c r="M15981">
        <v>7</v>
      </c>
      <c r="N15981">
        <v>5</v>
      </c>
      <c r="O15981">
        <v>14</v>
      </c>
      <c r="P15981">
        <v>11</v>
      </c>
      <c r="Q15981">
        <v>9</v>
      </c>
      <c r="R15981">
        <v>18</v>
      </c>
      <c r="S15981">
        <v>11</v>
      </c>
      <c r="T15981">
        <v>4</v>
      </c>
      <c r="U15981">
        <v>8</v>
      </c>
      <c r="V15981">
        <v>13</v>
      </c>
      <c r="W15981">
        <v>14</v>
      </c>
      <c r="X15981">
        <v>8</v>
      </c>
      <c r="Y15981">
        <v>3</v>
      </c>
      <c r="Z15981">
        <v>0</v>
      </c>
      <c r="AA15981">
        <v>6</v>
      </c>
      <c r="AB15981">
        <v>3</v>
      </c>
      <c r="AC15981">
        <v>0</v>
      </c>
      <c r="AE15981">
        <v>24</v>
      </c>
      <c r="AF15981" s="2" t="s">
        <v>73</v>
      </c>
      <c r="AG15981" s="2" t="s">
        <v>73</v>
      </c>
      <c r="AH15981" s="2" t="s">
        <v>1108</v>
      </c>
      <c r="AI15981" s="2" t="s">
        <v>122</v>
      </c>
      <c r="AJ15981" s="2" t="s">
        <v>1097</v>
      </c>
      <c r="AK15981" s="2" t="s">
        <v>1098</v>
      </c>
      <c r="AL15981">
        <v>2022</v>
      </c>
    </row>
    <row r="15982" spans="1:38" x14ac:dyDescent="0.3">
      <c r="A15982" s="2" t="s">
        <v>1825</v>
      </c>
      <c r="B15982" s="2" t="s">
        <v>858</v>
      </c>
      <c r="C15982">
        <v>21</v>
      </c>
      <c r="D15982" s="2" t="s">
        <v>75</v>
      </c>
      <c r="E15982">
        <v>92</v>
      </c>
      <c r="F15982">
        <v>87</v>
      </c>
      <c r="G15982">
        <v>100</v>
      </c>
      <c r="H15982">
        <v>70</v>
      </c>
      <c r="I15982">
        <v>56</v>
      </c>
      <c r="J15982">
        <v>63</v>
      </c>
      <c r="K15982">
        <v>82</v>
      </c>
      <c r="L15982">
        <v>79</v>
      </c>
      <c r="M15982">
        <v>80</v>
      </c>
      <c r="N15982">
        <v>73</v>
      </c>
      <c r="O15982">
        <v>96</v>
      </c>
      <c r="P15982">
        <v>64</v>
      </c>
      <c r="Q15982">
        <v>69</v>
      </c>
      <c r="R15982">
        <v>78</v>
      </c>
      <c r="S15982">
        <v>73</v>
      </c>
      <c r="T15982">
        <v>44</v>
      </c>
      <c r="U15982">
        <v>46</v>
      </c>
      <c r="V15982">
        <v>84</v>
      </c>
      <c r="W15982">
        <v>81</v>
      </c>
      <c r="X15982">
        <v>99</v>
      </c>
      <c r="Y15982">
        <v>83</v>
      </c>
      <c r="Z15982">
        <v>36</v>
      </c>
      <c r="AA15982">
        <v>116</v>
      </c>
      <c r="AB15982">
        <v>111</v>
      </c>
      <c r="AC15982">
        <v>16</v>
      </c>
      <c r="AE15982">
        <v>26</v>
      </c>
      <c r="AF15982" s="2" t="s">
        <v>1109</v>
      </c>
      <c r="AG15982" s="2" t="s">
        <v>75</v>
      </c>
      <c r="AH15982" s="2" t="s">
        <v>1104</v>
      </c>
      <c r="AI15982" s="2" t="s">
        <v>122</v>
      </c>
      <c r="AJ15982" s="2" t="s">
        <v>1097</v>
      </c>
      <c r="AK15982" s="2" t="s">
        <v>1098</v>
      </c>
      <c r="AL15982">
        <v>2022</v>
      </c>
    </row>
    <row r="15983" spans="1:38" x14ac:dyDescent="0.3">
      <c r="A15983" s="2" t="s">
        <v>1825</v>
      </c>
      <c r="B15983" s="2" t="s">
        <v>858</v>
      </c>
      <c r="C15983">
        <v>22</v>
      </c>
      <c r="D15983" s="2" t="s">
        <v>111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E15983">
        <v>5</v>
      </c>
      <c r="AF15983" s="2" t="s">
        <v>1111</v>
      </c>
      <c r="AG15983" s="2" t="s">
        <v>76</v>
      </c>
      <c r="AH15983" s="2" t="s">
        <v>1107</v>
      </c>
      <c r="AI15983" s="2" t="s">
        <v>122</v>
      </c>
      <c r="AJ15983" s="2" t="s">
        <v>1097</v>
      </c>
      <c r="AK15983" s="2" t="s">
        <v>1098</v>
      </c>
      <c r="AL15983">
        <v>2022</v>
      </c>
    </row>
    <row r="15984" spans="1:38" x14ac:dyDescent="0.3">
      <c r="A15984" s="2" t="s">
        <v>1825</v>
      </c>
      <c r="B15984" s="2" t="s">
        <v>858</v>
      </c>
      <c r="C15984">
        <v>23</v>
      </c>
      <c r="D15984" s="2" t="s">
        <v>1112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E15984">
        <v>31</v>
      </c>
      <c r="AF15984" s="2" t="s">
        <v>1113</v>
      </c>
      <c r="AG15984" s="2" t="s">
        <v>80</v>
      </c>
      <c r="AH15984" s="2" t="s">
        <v>1108</v>
      </c>
      <c r="AI15984" s="2" t="s">
        <v>122</v>
      </c>
      <c r="AJ15984" s="2" t="s">
        <v>1097</v>
      </c>
      <c r="AK15984" s="2" t="s">
        <v>1098</v>
      </c>
      <c r="AL15984">
        <v>2022</v>
      </c>
    </row>
    <row r="15985" spans="1:38" x14ac:dyDescent="0.3">
      <c r="A15985" s="2" t="s">
        <v>1825</v>
      </c>
      <c r="B15985" s="2" t="s">
        <v>858</v>
      </c>
      <c r="C15985">
        <v>24</v>
      </c>
      <c r="D15985" s="2" t="s">
        <v>82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E15985">
        <v>7</v>
      </c>
      <c r="AF15985" s="2" t="s">
        <v>1114</v>
      </c>
      <c r="AG15985" s="2" t="s">
        <v>82</v>
      </c>
      <c r="AH15985" s="2" t="s">
        <v>1115</v>
      </c>
      <c r="AI15985" s="2" t="s">
        <v>122</v>
      </c>
      <c r="AJ15985" s="2" t="s">
        <v>1097</v>
      </c>
      <c r="AK15985" s="2" t="s">
        <v>1098</v>
      </c>
      <c r="AL15985">
        <v>2022</v>
      </c>
    </row>
    <row r="15986" spans="1:38" x14ac:dyDescent="0.3">
      <c r="A15986" s="2" t="s">
        <v>1825</v>
      </c>
      <c r="B15986" s="2" t="s">
        <v>858</v>
      </c>
      <c r="C15986">
        <v>29</v>
      </c>
      <c r="D15986" s="2" t="s">
        <v>74</v>
      </c>
      <c r="E15986">
        <v>21</v>
      </c>
      <c r="F15986">
        <v>11</v>
      </c>
      <c r="G15986">
        <v>13</v>
      </c>
      <c r="H15986">
        <v>13</v>
      </c>
      <c r="I15986">
        <v>8</v>
      </c>
      <c r="J15986">
        <v>14</v>
      </c>
      <c r="K15986">
        <v>15</v>
      </c>
      <c r="L15986">
        <v>7</v>
      </c>
      <c r="M15986">
        <v>7</v>
      </c>
      <c r="N15986">
        <v>11</v>
      </c>
      <c r="O15986">
        <v>11</v>
      </c>
      <c r="P15986">
        <v>15</v>
      </c>
      <c r="Q15986">
        <v>12</v>
      </c>
      <c r="R15986">
        <v>17</v>
      </c>
      <c r="S15986">
        <v>15</v>
      </c>
      <c r="T15986">
        <v>11</v>
      </c>
      <c r="U15986">
        <v>6</v>
      </c>
      <c r="V15986">
        <v>20</v>
      </c>
      <c r="W15986">
        <v>16</v>
      </c>
      <c r="X15986">
        <v>18</v>
      </c>
      <c r="Y15986">
        <v>14</v>
      </c>
      <c r="Z15986">
        <v>7</v>
      </c>
      <c r="AA15986">
        <v>21</v>
      </c>
      <c r="AB15986">
        <v>20</v>
      </c>
      <c r="AC15986">
        <v>0</v>
      </c>
      <c r="AE15986">
        <v>15</v>
      </c>
      <c r="AF15986" s="2" t="s">
        <v>1116</v>
      </c>
      <c r="AG15986" s="2" t="s">
        <v>74</v>
      </c>
      <c r="AH15986" s="2" t="s">
        <v>1116</v>
      </c>
      <c r="AI15986" s="2" t="s">
        <v>122</v>
      </c>
      <c r="AJ15986" s="2" t="s">
        <v>1097</v>
      </c>
      <c r="AK15986" s="2" t="s">
        <v>1098</v>
      </c>
      <c r="AL15986">
        <v>2022</v>
      </c>
    </row>
    <row r="15987" spans="1:38" x14ac:dyDescent="0.3">
      <c r="A15987" s="2" t="s">
        <v>1825</v>
      </c>
      <c r="B15987" s="2" t="s">
        <v>858</v>
      </c>
      <c r="C15987">
        <v>30</v>
      </c>
      <c r="D15987" s="2" t="s">
        <v>1117</v>
      </c>
      <c r="E15987">
        <v>1</v>
      </c>
      <c r="F15987">
        <v>0</v>
      </c>
      <c r="G15987">
        <v>0</v>
      </c>
      <c r="H15987">
        <v>0</v>
      </c>
      <c r="I15987">
        <v>1</v>
      </c>
      <c r="J15987">
        <v>2</v>
      </c>
      <c r="K15987">
        <v>4</v>
      </c>
      <c r="L15987">
        <v>1</v>
      </c>
      <c r="M15987">
        <v>2</v>
      </c>
      <c r="N15987">
        <v>3</v>
      </c>
      <c r="O15987">
        <v>2</v>
      </c>
      <c r="P15987">
        <v>1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1</v>
      </c>
      <c r="Z15987">
        <v>0</v>
      </c>
      <c r="AA15987">
        <v>0</v>
      </c>
      <c r="AB15987">
        <v>0</v>
      </c>
      <c r="AC15987">
        <v>0</v>
      </c>
      <c r="AE15987">
        <v>32</v>
      </c>
      <c r="AF15987" s="2" t="s">
        <v>1118</v>
      </c>
      <c r="AG15987" s="2" t="s">
        <v>90</v>
      </c>
      <c r="AH15987" s="2" t="s">
        <v>1119</v>
      </c>
      <c r="AI15987" s="2" t="s">
        <v>122</v>
      </c>
      <c r="AJ15987" s="2" t="s">
        <v>1097</v>
      </c>
      <c r="AK15987" s="2" t="s">
        <v>1098</v>
      </c>
      <c r="AL15987">
        <v>2022</v>
      </c>
    </row>
    <row r="15988" spans="1:38" x14ac:dyDescent="0.3">
      <c r="A15988" s="2" t="s">
        <v>1825</v>
      </c>
      <c r="B15988" s="2" t="s">
        <v>858</v>
      </c>
      <c r="C15988">
        <v>31</v>
      </c>
      <c r="D15988" s="2" t="s">
        <v>1120</v>
      </c>
      <c r="E15988">
        <v>7</v>
      </c>
      <c r="F15988">
        <v>15</v>
      </c>
      <c r="G15988">
        <v>13</v>
      </c>
      <c r="H15988">
        <v>68</v>
      </c>
      <c r="I15988">
        <v>77</v>
      </c>
      <c r="J15988">
        <v>58</v>
      </c>
      <c r="K15988">
        <v>40</v>
      </c>
      <c r="L15988">
        <v>63</v>
      </c>
      <c r="M15988">
        <v>33</v>
      </c>
      <c r="N15988">
        <v>28</v>
      </c>
      <c r="O15988">
        <v>51</v>
      </c>
      <c r="P15988">
        <v>30</v>
      </c>
      <c r="Q15988">
        <v>15</v>
      </c>
      <c r="R15988">
        <v>6</v>
      </c>
      <c r="S15988">
        <v>15</v>
      </c>
      <c r="T15988">
        <v>9</v>
      </c>
      <c r="U15988">
        <v>4</v>
      </c>
      <c r="V15988">
        <v>8</v>
      </c>
      <c r="W15988">
        <v>15</v>
      </c>
      <c r="X15988">
        <v>13</v>
      </c>
      <c r="Y15988">
        <v>4</v>
      </c>
      <c r="Z15988">
        <v>5</v>
      </c>
      <c r="AA15988">
        <v>21</v>
      </c>
      <c r="AB15988">
        <v>11</v>
      </c>
      <c r="AC15988">
        <v>1</v>
      </c>
      <c r="AE15988">
        <v>33</v>
      </c>
      <c r="AF15988" s="2" t="s">
        <v>1121</v>
      </c>
      <c r="AG15988" s="2" t="s">
        <v>65</v>
      </c>
      <c r="AH15988" s="2" t="s">
        <v>1122</v>
      </c>
      <c r="AI15988" s="2" t="s">
        <v>122</v>
      </c>
      <c r="AJ15988" s="2" t="s">
        <v>1097</v>
      </c>
      <c r="AK15988" s="2" t="s">
        <v>1098</v>
      </c>
      <c r="AL15988">
        <v>2022</v>
      </c>
    </row>
    <row r="15989" spans="1:38" x14ac:dyDescent="0.3">
      <c r="A15989" s="2" t="s">
        <v>1825</v>
      </c>
      <c r="B15989" s="2" t="s">
        <v>858</v>
      </c>
      <c r="C15989">
        <v>32</v>
      </c>
      <c r="D15989" s="2" t="s">
        <v>1123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E15989">
        <v>9</v>
      </c>
      <c r="AF15989" s="2" t="s">
        <v>1118</v>
      </c>
      <c r="AG15989" s="2" t="s">
        <v>66</v>
      </c>
      <c r="AH15989" s="2" t="s">
        <v>1119</v>
      </c>
      <c r="AI15989" s="2" t="s">
        <v>122</v>
      </c>
      <c r="AJ15989" s="2" t="s">
        <v>1097</v>
      </c>
      <c r="AK15989" s="2" t="s">
        <v>1098</v>
      </c>
      <c r="AL15989">
        <v>2022</v>
      </c>
    </row>
    <row r="15990" spans="1:38" x14ac:dyDescent="0.3">
      <c r="A15990" s="2" t="s">
        <v>1825</v>
      </c>
      <c r="B15990" s="2" t="s">
        <v>858</v>
      </c>
      <c r="C15990">
        <v>33</v>
      </c>
      <c r="D15990" s="2" t="s">
        <v>1124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E15990">
        <v>10</v>
      </c>
      <c r="AF15990" s="2" t="s">
        <v>1121</v>
      </c>
      <c r="AG15990" s="2" t="s">
        <v>89</v>
      </c>
      <c r="AH15990" s="2" t="s">
        <v>1122</v>
      </c>
      <c r="AI15990" s="2" t="s">
        <v>122</v>
      </c>
      <c r="AJ15990" s="2" t="s">
        <v>1097</v>
      </c>
      <c r="AK15990" s="2" t="s">
        <v>1098</v>
      </c>
      <c r="AL15990">
        <v>2022</v>
      </c>
    </row>
    <row r="15991" spans="1:38" x14ac:dyDescent="0.3">
      <c r="A15991" s="2" t="s">
        <v>1825</v>
      </c>
      <c r="B15991" s="2" t="s">
        <v>858</v>
      </c>
      <c r="C15991">
        <v>35</v>
      </c>
      <c r="D15991" s="2" t="s">
        <v>83</v>
      </c>
      <c r="E15991">
        <v>4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E15991">
        <v>20</v>
      </c>
      <c r="AF15991" s="2" t="s">
        <v>1125</v>
      </c>
      <c r="AG15991" s="2" t="s">
        <v>83</v>
      </c>
      <c r="AH15991" s="2" t="s">
        <v>1125</v>
      </c>
      <c r="AI15991" s="2" t="s">
        <v>122</v>
      </c>
      <c r="AJ15991" s="2" t="s">
        <v>1097</v>
      </c>
      <c r="AK15991" s="2" t="s">
        <v>1098</v>
      </c>
      <c r="AL15991">
        <v>2022</v>
      </c>
    </row>
    <row r="15992" spans="1:38" x14ac:dyDescent="0.3">
      <c r="A15992" s="2" t="s">
        <v>1825</v>
      </c>
      <c r="B15992" s="2" t="s">
        <v>858</v>
      </c>
      <c r="C15992">
        <v>36</v>
      </c>
      <c r="D15992" s="2" t="s">
        <v>1126</v>
      </c>
      <c r="E15992">
        <v>4</v>
      </c>
      <c r="F15992">
        <v>1</v>
      </c>
      <c r="G15992">
        <v>2</v>
      </c>
      <c r="H15992">
        <v>4</v>
      </c>
      <c r="I15992">
        <v>7</v>
      </c>
      <c r="J15992">
        <v>3</v>
      </c>
      <c r="K15992">
        <v>1</v>
      </c>
      <c r="L15992">
        <v>2</v>
      </c>
      <c r="M15992">
        <v>1</v>
      </c>
      <c r="N15992">
        <v>0</v>
      </c>
      <c r="O15992">
        <v>3</v>
      </c>
      <c r="P15992">
        <v>0</v>
      </c>
      <c r="Q15992">
        <v>0</v>
      </c>
      <c r="R15992">
        <v>1</v>
      </c>
      <c r="S15992">
        <v>1</v>
      </c>
      <c r="T15992">
        <v>1</v>
      </c>
      <c r="U15992">
        <v>0</v>
      </c>
      <c r="V15992">
        <v>0</v>
      </c>
      <c r="W15992">
        <v>3</v>
      </c>
      <c r="X15992">
        <v>1</v>
      </c>
      <c r="Y15992">
        <v>3</v>
      </c>
      <c r="Z15992">
        <v>2</v>
      </c>
      <c r="AA15992">
        <v>3</v>
      </c>
      <c r="AB15992">
        <v>1</v>
      </c>
      <c r="AC15992">
        <v>1</v>
      </c>
      <c r="AE15992">
        <v>27</v>
      </c>
      <c r="AF15992" s="2" t="s">
        <v>1127</v>
      </c>
      <c r="AG15992" s="2" t="s">
        <v>91</v>
      </c>
      <c r="AH15992" s="2" t="s">
        <v>1127</v>
      </c>
      <c r="AI15992" s="2" t="s">
        <v>122</v>
      </c>
      <c r="AJ15992" s="2" t="s">
        <v>1097</v>
      </c>
      <c r="AK15992" s="2" t="s">
        <v>1098</v>
      </c>
      <c r="AL15992">
        <v>2022</v>
      </c>
    </row>
    <row r="15993" spans="1:38" x14ac:dyDescent="0.3">
      <c r="A15993" s="2" t="s">
        <v>1825</v>
      </c>
      <c r="B15993" s="2" t="s">
        <v>858</v>
      </c>
      <c r="C15993">
        <v>37</v>
      </c>
      <c r="D15993" s="2" t="s">
        <v>1128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E15993">
        <v>16</v>
      </c>
      <c r="AF15993" s="2" t="s">
        <v>1129</v>
      </c>
      <c r="AG15993" s="2" t="s">
        <v>84</v>
      </c>
      <c r="AH15993" s="2" t="s">
        <v>1129</v>
      </c>
      <c r="AI15993" s="2" t="s">
        <v>122</v>
      </c>
      <c r="AJ15993" s="2" t="s">
        <v>1097</v>
      </c>
      <c r="AK15993" s="2" t="s">
        <v>1098</v>
      </c>
      <c r="AL15993">
        <v>2022</v>
      </c>
    </row>
    <row r="15994" spans="1:38" x14ac:dyDescent="0.3">
      <c r="A15994" s="2" t="s">
        <v>1825</v>
      </c>
      <c r="B15994" s="2" t="s">
        <v>858</v>
      </c>
      <c r="C15994">
        <v>38</v>
      </c>
      <c r="D15994" s="2" t="s">
        <v>85</v>
      </c>
      <c r="E15994">
        <v>1</v>
      </c>
      <c r="F15994">
        <v>1</v>
      </c>
      <c r="G15994">
        <v>0</v>
      </c>
      <c r="H15994">
        <v>1</v>
      </c>
      <c r="I15994">
        <v>3</v>
      </c>
      <c r="J15994">
        <v>0</v>
      </c>
      <c r="K15994">
        <v>0</v>
      </c>
      <c r="L15994">
        <v>1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E15994">
        <v>29</v>
      </c>
      <c r="AF15994" s="2" t="s">
        <v>1130</v>
      </c>
      <c r="AG15994" s="2" t="s">
        <v>85</v>
      </c>
      <c r="AH15994" s="2" t="s">
        <v>1127</v>
      </c>
      <c r="AI15994" s="2" t="s">
        <v>122</v>
      </c>
      <c r="AJ15994" s="2" t="s">
        <v>1097</v>
      </c>
      <c r="AK15994" s="2" t="s">
        <v>1098</v>
      </c>
      <c r="AL15994">
        <v>2022</v>
      </c>
    </row>
    <row r="15995" spans="1:38" x14ac:dyDescent="0.3">
      <c r="A15995" s="2" t="s">
        <v>1825</v>
      </c>
      <c r="B15995" s="2" t="s">
        <v>858</v>
      </c>
      <c r="C15995">
        <v>39</v>
      </c>
      <c r="D15995" s="2" t="s">
        <v>86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1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E15995">
        <v>28</v>
      </c>
      <c r="AF15995" s="2" t="s">
        <v>1131</v>
      </c>
      <c r="AG15995" s="2" t="s">
        <v>86</v>
      </c>
      <c r="AH15995" s="2" t="s">
        <v>1127</v>
      </c>
      <c r="AI15995" s="2" t="s">
        <v>122</v>
      </c>
      <c r="AJ15995" s="2" t="s">
        <v>1097</v>
      </c>
      <c r="AK15995" s="2" t="s">
        <v>1098</v>
      </c>
      <c r="AL15995">
        <v>2022</v>
      </c>
    </row>
    <row r="15996" spans="1:38" x14ac:dyDescent="0.3">
      <c r="A15996" s="2" t="s">
        <v>1825</v>
      </c>
      <c r="B15996" s="2" t="s">
        <v>858</v>
      </c>
      <c r="C15996">
        <v>40</v>
      </c>
      <c r="D15996" s="2" t="s">
        <v>1132</v>
      </c>
      <c r="E15996">
        <v>3</v>
      </c>
      <c r="F15996">
        <v>0</v>
      </c>
      <c r="G15996">
        <v>2</v>
      </c>
      <c r="H15996">
        <v>3</v>
      </c>
      <c r="I15996">
        <v>3</v>
      </c>
      <c r="J15996">
        <v>2</v>
      </c>
      <c r="K15996">
        <v>1</v>
      </c>
      <c r="L15996">
        <v>1</v>
      </c>
      <c r="M15996">
        <v>1</v>
      </c>
      <c r="N15996">
        <v>0</v>
      </c>
      <c r="O15996">
        <v>2</v>
      </c>
      <c r="P15996">
        <v>0</v>
      </c>
      <c r="Q15996">
        <v>0</v>
      </c>
      <c r="R15996">
        <v>1</v>
      </c>
      <c r="S15996">
        <v>0</v>
      </c>
      <c r="T15996">
        <v>1</v>
      </c>
      <c r="U15996">
        <v>0</v>
      </c>
      <c r="V15996">
        <v>0</v>
      </c>
      <c r="W15996">
        <v>3</v>
      </c>
      <c r="X15996">
        <v>1</v>
      </c>
      <c r="Y15996">
        <v>3</v>
      </c>
      <c r="Z15996">
        <v>2</v>
      </c>
      <c r="AA15996">
        <v>2</v>
      </c>
      <c r="AB15996">
        <v>1</v>
      </c>
      <c r="AC15996">
        <v>1</v>
      </c>
      <c r="AE15996">
        <v>30</v>
      </c>
      <c r="AF15996" s="2" t="s">
        <v>1133</v>
      </c>
      <c r="AG15996" s="2" t="s">
        <v>1134</v>
      </c>
      <c r="AH15996" s="2" t="s">
        <v>1127</v>
      </c>
      <c r="AI15996" s="2" t="s">
        <v>122</v>
      </c>
      <c r="AJ15996" s="2" t="s">
        <v>1097</v>
      </c>
      <c r="AK15996" s="2" t="s">
        <v>1098</v>
      </c>
      <c r="AL15996">
        <v>2022</v>
      </c>
    </row>
    <row r="15997" spans="1:38" x14ac:dyDescent="0.3">
      <c r="A15997" s="2" t="s">
        <v>1825</v>
      </c>
      <c r="B15997" s="2" t="s">
        <v>858</v>
      </c>
      <c r="C15997">
        <v>41</v>
      </c>
      <c r="D15997" s="2" t="s">
        <v>88</v>
      </c>
      <c r="E15997">
        <v>0</v>
      </c>
      <c r="F15997">
        <v>0</v>
      </c>
      <c r="G15997">
        <v>0</v>
      </c>
      <c r="H15997">
        <v>0</v>
      </c>
      <c r="I15997">
        <v>1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1</v>
      </c>
      <c r="P15997">
        <v>0</v>
      </c>
      <c r="Q15997">
        <v>0</v>
      </c>
      <c r="R15997">
        <v>0</v>
      </c>
      <c r="S15997">
        <v>1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1</v>
      </c>
      <c r="AB15997">
        <v>0</v>
      </c>
      <c r="AC15997">
        <v>0</v>
      </c>
      <c r="AE15997">
        <v>25</v>
      </c>
      <c r="AF15997" s="2" t="s">
        <v>1135</v>
      </c>
      <c r="AG15997" s="2" t="s">
        <v>88</v>
      </c>
      <c r="AH15997" s="2" t="s">
        <v>1127</v>
      </c>
      <c r="AI15997" s="2" t="s">
        <v>122</v>
      </c>
      <c r="AJ15997" s="2" t="s">
        <v>1097</v>
      </c>
      <c r="AK15997" s="2" t="s">
        <v>1098</v>
      </c>
      <c r="AL15997">
        <v>2022</v>
      </c>
    </row>
    <row r="15998" spans="1:38" x14ac:dyDescent="0.3">
      <c r="A15998" s="2" t="s">
        <v>1826</v>
      </c>
      <c r="B15998" s="2" t="s">
        <v>856</v>
      </c>
      <c r="C15998">
        <v>3</v>
      </c>
      <c r="D15998" s="2" t="s">
        <v>62</v>
      </c>
      <c r="E15998">
        <v>9</v>
      </c>
      <c r="F15998">
        <v>9</v>
      </c>
      <c r="G15998">
        <v>10</v>
      </c>
      <c r="H15998">
        <v>10</v>
      </c>
      <c r="I15998">
        <v>6</v>
      </c>
      <c r="J15998">
        <v>5</v>
      </c>
      <c r="K15998">
        <v>7</v>
      </c>
      <c r="L15998">
        <v>16</v>
      </c>
      <c r="M15998">
        <v>8</v>
      </c>
      <c r="N15998">
        <v>7</v>
      </c>
      <c r="O15998">
        <v>21</v>
      </c>
      <c r="P15998">
        <v>6</v>
      </c>
      <c r="Q15998">
        <v>24</v>
      </c>
      <c r="R15998">
        <v>40</v>
      </c>
      <c r="S15998">
        <v>39</v>
      </c>
      <c r="T15998">
        <v>21</v>
      </c>
      <c r="U15998">
        <v>40</v>
      </c>
      <c r="V15998">
        <v>50</v>
      </c>
      <c r="W15998">
        <v>47</v>
      </c>
      <c r="X15998">
        <v>84</v>
      </c>
      <c r="Y15998">
        <v>84</v>
      </c>
      <c r="Z15998">
        <v>69</v>
      </c>
      <c r="AA15998">
        <v>90</v>
      </c>
      <c r="AB15998">
        <v>77</v>
      </c>
      <c r="AC15998">
        <v>81</v>
      </c>
      <c r="AE15998">
        <v>4</v>
      </c>
      <c r="AF15998" s="2" t="s">
        <v>1095</v>
      </c>
      <c r="AG15998" s="2" t="s">
        <v>62</v>
      </c>
      <c r="AH15998" s="2" t="s">
        <v>1096</v>
      </c>
      <c r="AI15998" s="2" t="s">
        <v>122</v>
      </c>
      <c r="AJ15998" s="2" t="s">
        <v>1097</v>
      </c>
      <c r="AK15998" s="2" t="s">
        <v>1098</v>
      </c>
      <c r="AL15998">
        <v>2022</v>
      </c>
    </row>
    <row r="15999" spans="1:38" x14ac:dyDescent="0.3">
      <c r="A15999" s="2" t="s">
        <v>1826</v>
      </c>
      <c r="B15999" s="2" t="s">
        <v>856</v>
      </c>
      <c r="C15999">
        <v>4</v>
      </c>
      <c r="D15999" s="2" t="s">
        <v>60</v>
      </c>
      <c r="E15999">
        <v>1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1</v>
      </c>
      <c r="W15999">
        <v>0</v>
      </c>
      <c r="X15999">
        <v>0</v>
      </c>
      <c r="Y15999">
        <v>2</v>
      </c>
      <c r="Z15999">
        <v>12</v>
      </c>
      <c r="AA15999">
        <v>8</v>
      </c>
      <c r="AB15999">
        <v>4</v>
      </c>
      <c r="AC15999">
        <v>0</v>
      </c>
      <c r="AE15999">
        <v>18</v>
      </c>
      <c r="AF15999" s="2" t="s">
        <v>1099</v>
      </c>
      <c r="AG15999" s="2" t="s">
        <v>60</v>
      </c>
      <c r="AH15999" s="2" t="s">
        <v>1096</v>
      </c>
      <c r="AI15999" s="2" t="s">
        <v>122</v>
      </c>
      <c r="AJ15999" s="2" t="s">
        <v>1097</v>
      </c>
      <c r="AK15999" s="2" t="s">
        <v>1098</v>
      </c>
      <c r="AL15999">
        <v>2022</v>
      </c>
    </row>
    <row r="16000" spans="1:38" x14ac:dyDescent="0.3">
      <c r="A16000" s="2" t="s">
        <v>1826</v>
      </c>
      <c r="B16000" s="2" t="s">
        <v>856</v>
      </c>
      <c r="C16000">
        <v>5</v>
      </c>
      <c r="D16000" s="2" t="s">
        <v>61</v>
      </c>
      <c r="E16000">
        <v>2</v>
      </c>
      <c r="F16000">
        <v>1</v>
      </c>
      <c r="G16000">
        <v>1</v>
      </c>
      <c r="H16000">
        <v>2</v>
      </c>
      <c r="I16000">
        <v>0</v>
      </c>
      <c r="J16000">
        <v>2</v>
      </c>
      <c r="K16000">
        <v>3</v>
      </c>
      <c r="L16000">
        <v>4</v>
      </c>
      <c r="M16000">
        <v>2</v>
      </c>
      <c r="N16000">
        <v>0</v>
      </c>
      <c r="O16000">
        <v>0</v>
      </c>
      <c r="P16000">
        <v>2</v>
      </c>
      <c r="Q16000">
        <v>3</v>
      </c>
      <c r="R16000">
        <v>2</v>
      </c>
      <c r="S16000">
        <v>0</v>
      </c>
      <c r="T16000">
        <v>1</v>
      </c>
      <c r="U16000">
        <v>0</v>
      </c>
      <c r="V16000">
        <v>2</v>
      </c>
      <c r="W16000">
        <v>6</v>
      </c>
      <c r="X16000">
        <v>1</v>
      </c>
      <c r="Y16000">
        <v>1</v>
      </c>
      <c r="Z16000">
        <v>5</v>
      </c>
      <c r="AA16000">
        <v>4</v>
      </c>
      <c r="AB16000">
        <v>4</v>
      </c>
      <c r="AC16000">
        <v>0</v>
      </c>
      <c r="AE16000">
        <v>21</v>
      </c>
      <c r="AF16000" s="2" t="s">
        <v>1100</v>
      </c>
      <c r="AG16000" s="2" t="s">
        <v>61</v>
      </c>
      <c r="AH16000" s="2" t="s">
        <v>1100</v>
      </c>
      <c r="AI16000" s="2" t="s">
        <v>122</v>
      </c>
      <c r="AJ16000" s="2" t="s">
        <v>1097</v>
      </c>
      <c r="AK16000" s="2" t="s">
        <v>1098</v>
      </c>
      <c r="AL16000">
        <v>2022</v>
      </c>
    </row>
    <row r="16001" spans="1:38" x14ac:dyDescent="0.3">
      <c r="A16001" s="2" t="s">
        <v>1826</v>
      </c>
      <c r="B16001" s="2" t="s">
        <v>856</v>
      </c>
      <c r="C16001">
        <v>6</v>
      </c>
      <c r="D16001" s="2" t="s">
        <v>64</v>
      </c>
      <c r="E16001">
        <v>4</v>
      </c>
      <c r="F16001">
        <v>2</v>
      </c>
      <c r="G16001">
        <v>3</v>
      </c>
      <c r="H16001">
        <v>1</v>
      </c>
      <c r="I16001">
        <v>1</v>
      </c>
      <c r="J16001">
        <v>6</v>
      </c>
      <c r="K16001">
        <v>6</v>
      </c>
      <c r="L16001">
        <v>3</v>
      </c>
      <c r="M16001">
        <v>1</v>
      </c>
      <c r="N16001">
        <v>2</v>
      </c>
      <c r="O16001">
        <v>5</v>
      </c>
      <c r="P16001">
        <v>5</v>
      </c>
      <c r="Q16001">
        <v>1</v>
      </c>
      <c r="R16001">
        <v>4</v>
      </c>
      <c r="S16001">
        <v>2</v>
      </c>
      <c r="T16001">
        <v>0</v>
      </c>
      <c r="U16001">
        <v>5</v>
      </c>
      <c r="V16001">
        <v>1</v>
      </c>
      <c r="W16001">
        <v>3</v>
      </c>
      <c r="X16001">
        <v>4</v>
      </c>
      <c r="Y16001">
        <v>7</v>
      </c>
      <c r="Z16001">
        <v>6</v>
      </c>
      <c r="AA16001">
        <v>13</v>
      </c>
      <c r="AB16001">
        <v>3</v>
      </c>
      <c r="AC16001">
        <v>5</v>
      </c>
      <c r="AE16001">
        <v>22</v>
      </c>
      <c r="AF16001" s="2" t="s">
        <v>1101</v>
      </c>
      <c r="AG16001" s="2" t="s">
        <v>64</v>
      </c>
      <c r="AH16001" s="2" t="s">
        <v>1096</v>
      </c>
      <c r="AI16001" s="2" t="s">
        <v>122</v>
      </c>
      <c r="AJ16001" s="2" t="s">
        <v>1097</v>
      </c>
      <c r="AK16001" s="2" t="s">
        <v>1098</v>
      </c>
      <c r="AL16001">
        <v>2022</v>
      </c>
    </row>
    <row r="16002" spans="1:38" x14ac:dyDescent="0.3">
      <c r="A16002" s="2" t="s">
        <v>1826</v>
      </c>
      <c r="B16002" s="2" t="s">
        <v>856</v>
      </c>
      <c r="C16002">
        <v>7</v>
      </c>
      <c r="D16002" s="2" t="s">
        <v>77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E16002">
        <v>6</v>
      </c>
      <c r="AF16002" s="2" t="s">
        <v>1102</v>
      </c>
      <c r="AG16002" s="2" t="s">
        <v>77</v>
      </c>
      <c r="AH16002" s="2" t="s">
        <v>1096</v>
      </c>
      <c r="AI16002" s="2" t="s">
        <v>122</v>
      </c>
      <c r="AJ16002" s="2" t="s">
        <v>1097</v>
      </c>
      <c r="AK16002" s="2" t="s">
        <v>1098</v>
      </c>
      <c r="AL16002">
        <v>2022</v>
      </c>
    </row>
    <row r="16003" spans="1:38" x14ac:dyDescent="0.3">
      <c r="A16003" s="2" t="s">
        <v>1826</v>
      </c>
      <c r="B16003" s="2" t="s">
        <v>856</v>
      </c>
      <c r="C16003">
        <v>8</v>
      </c>
      <c r="D16003" s="2" t="s">
        <v>1103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E16003">
        <v>14</v>
      </c>
      <c r="AF16003" s="2" t="s">
        <v>1104</v>
      </c>
      <c r="AG16003" s="2" t="s">
        <v>81</v>
      </c>
      <c r="AH16003" s="2" t="s">
        <v>1104</v>
      </c>
      <c r="AI16003" s="2" t="s">
        <v>122</v>
      </c>
      <c r="AJ16003" s="2" t="s">
        <v>1097</v>
      </c>
      <c r="AK16003" s="2" t="s">
        <v>1098</v>
      </c>
      <c r="AL16003">
        <v>2022</v>
      </c>
    </row>
    <row r="16004" spans="1:38" x14ac:dyDescent="0.3">
      <c r="A16004" s="2" t="s">
        <v>1826</v>
      </c>
      <c r="B16004" s="2" t="s">
        <v>856</v>
      </c>
      <c r="C16004">
        <v>10</v>
      </c>
      <c r="D16004" s="2" t="s">
        <v>59</v>
      </c>
      <c r="E16004">
        <v>55</v>
      </c>
      <c r="F16004">
        <v>44</v>
      </c>
      <c r="G16004">
        <v>50</v>
      </c>
      <c r="H16004">
        <v>27</v>
      </c>
      <c r="I16004">
        <v>28</v>
      </c>
      <c r="J16004">
        <v>60</v>
      </c>
      <c r="K16004">
        <v>41</v>
      </c>
      <c r="L16004">
        <v>42</v>
      </c>
      <c r="M16004">
        <v>30</v>
      </c>
      <c r="N16004">
        <v>42</v>
      </c>
      <c r="O16004">
        <v>60</v>
      </c>
      <c r="P16004">
        <v>46</v>
      </c>
      <c r="Q16004">
        <v>62</v>
      </c>
      <c r="R16004">
        <v>46</v>
      </c>
      <c r="S16004">
        <v>56</v>
      </c>
      <c r="T16004">
        <v>33</v>
      </c>
      <c r="U16004">
        <v>85</v>
      </c>
      <c r="V16004">
        <v>94</v>
      </c>
      <c r="W16004">
        <v>62</v>
      </c>
      <c r="X16004">
        <v>96</v>
      </c>
      <c r="Y16004">
        <v>93</v>
      </c>
      <c r="Z16004">
        <v>87</v>
      </c>
      <c r="AA16004">
        <v>119</v>
      </c>
      <c r="AB16004">
        <v>54</v>
      </c>
      <c r="AC16004">
        <v>62</v>
      </c>
      <c r="AE16004">
        <v>19</v>
      </c>
      <c r="AF16004" s="2" t="s">
        <v>1105</v>
      </c>
      <c r="AG16004" s="2" t="s">
        <v>59</v>
      </c>
      <c r="AH16004" s="2" t="s">
        <v>1096</v>
      </c>
      <c r="AI16004" s="2" t="s">
        <v>122</v>
      </c>
      <c r="AJ16004" s="2" t="s">
        <v>1097</v>
      </c>
      <c r="AK16004" s="2" t="s">
        <v>1098</v>
      </c>
      <c r="AL16004">
        <v>2022</v>
      </c>
    </row>
    <row r="16005" spans="1:38" x14ac:dyDescent="0.3">
      <c r="A16005" s="2" t="s">
        <v>1826</v>
      </c>
      <c r="B16005" s="2" t="s">
        <v>856</v>
      </c>
      <c r="C16005">
        <v>11</v>
      </c>
      <c r="D16005" s="2" t="s">
        <v>63</v>
      </c>
      <c r="E16005">
        <v>5</v>
      </c>
      <c r="F16005">
        <v>3</v>
      </c>
      <c r="G16005">
        <v>1</v>
      </c>
      <c r="H16005">
        <v>0</v>
      </c>
      <c r="I16005">
        <v>2</v>
      </c>
      <c r="J16005">
        <v>1</v>
      </c>
      <c r="K16005">
        <v>2</v>
      </c>
      <c r="L16005">
        <v>5</v>
      </c>
      <c r="M16005">
        <v>3</v>
      </c>
      <c r="N16005">
        <v>5</v>
      </c>
      <c r="O16005">
        <v>2</v>
      </c>
      <c r="P16005">
        <v>4</v>
      </c>
      <c r="Q16005">
        <v>5</v>
      </c>
      <c r="R16005">
        <v>3</v>
      </c>
      <c r="S16005">
        <v>2</v>
      </c>
      <c r="T16005">
        <v>2</v>
      </c>
      <c r="U16005">
        <v>6</v>
      </c>
      <c r="V16005">
        <v>6</v>
      </c>
      <c r="W16005">
        <v>11</v>
      </c>
      <c r="X16005">
        <v>8</v>
      </c>
      <c r="Y16005">
        <v>7</v>
      </c>
      <c r="Z16005">
        <v>8</v>
      </c>
      <c r="AA16005">
        <v>11</v>
      </c>
      <c r="AB16005">
        <v>8</v>
      </c>
      <c r="AC16005">
        <v>9</v>
      </c>
      <c r="AE16005">
        <v>13</v>
      </c>
      <c r="AF16005" s="2" t="s">
        <v>1106</v>
      </c>
      <c r="AG16005" s="2" t="s">
        <v>63</v>
      </c>
      <c r="AH16005" s="2" t="s">
        <v>1096</v>
      </c>
      <c r="AI16005" s="2" t="s">
        <v>122</v>
      </c>
      <c r="AJ16005" s="2" t="s">
        <v>1097</v>
      </c>
      <c r="AK16005" s="2" t="s">
        <v>1098</v>
      </c>
      <c r="AL16005">
        <v>2022</v>
      </c>
    </row>
    <row r="16006" spans="1:38" x14ac:dyDescent="0.3">
      <c r="A16006" s="2" t="s">
        <v>1826</v>
      </c>
      <c r="B16006" s="2" t="s">
        <v>856</v>
      </c>
      <c r="C16006">
        <v>13</v>
      </c>
      <c r="D16006" s="2" t="s">
        <v>67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1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1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E16006">
        <v>17</v>
      </c>
      <c r="AF16006" s="2" t="s">
        <v>67</v>
      </c>
      <c r="AG16006" s="2" t="s">
        <v>67</v>
      </c>
      <c r="AH16006" s="2" t="s">
        <v>1107</v>
      </c>
      <c r="AI16006" s="2" t="s">
        <v>122</v>
      </c>
      <c r="AJ16006" s="2" t="s">
        <v>1097</v>
      </c>
      <c r="AK16006" s="2" t="s">
        <v>1098</v>
      </c>
      <c r="AL16006">
        <v>2022</v>
      </c>
    </row>
    <row r="16007" spans="1:38" x14ac:dyDescent="0.3">
      <c r="A16007" s="2" t="s">
        <v>1826</v>
      </c>
      <c r="B16007" s="2" t="s">
        <v>856</v>
      </c>
      <c r="C16007">
        <v>14</v>
      </c>
      <c r="D16007" s="2" t="s">
        <v>68</v>
      </c>
      <c r="E16007">
        <v>0</v>
      </c>
      <c r="F16007">
        <v>1</v>
      </c>
      <c r="G16007">
        <v>1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1</v>
      </c>
      <c r="N16007">
        <v>0</v>
      </c>
      <c r="O16007">
        <v>0</v>
      </c>
      <c r="P16007">
        <v>0</v>
      </c>
      <c r="Q16007">
        <v>0</v>
      </c>
      <c r="R16007">
        <v>1</v>
      </c>
      <c r="S16007">
        <v>0</v>
      </c>
      <c r="T16007">
        <v>0</v>
      </c>
      <c r="U16007">
        <v>0</v>
      </c>
      <c r="V16007">
        <v>1</v>
      </c>
      <c r="W16007">
        <v>0</v>
      </c>
      <c r="X16007">
        <v>0</v>
      </c>
      <c r="Y16007">
        <v>0</v>
      </c>
      <c r="Z16007">
        <v>0</v>
      </c>
      <c r="AA16007">
        <v>3</v>
      </c>
      <c r="AB16007">
        <v>1</v>
      </c>
      <c r="AC16007">
        <v>0</v>
      </c>
      <c r="AE16007">
        <v>1</v>
      </c>
      <c r="AF16007" s="2" t="s">
        <v>68</v>
      </c>
      <c r="AG16007" s="2" t="s">
        <v>68</v>
      </c>
      <c r="AH16007" s="2" t="s">
        <v>1107</v>
      </c>
      <c r="AI16007" s="2" t="s">
        <v>122</v>
      </c>
      <c r="AJ16007" s="2" t="s">
        <v>1097</v>
      </c>
      <c r="AK16007" s="2" t="s">
        <v>1098</v>
      </c>
      <c r="AL16007">
        <v>2022</v>
      </c>
    </row>
    <row r="16008" spans="1:38" x14ac:dyDescent="0.3">
      <c r="A16008" s="2" t="s">
        <v>1826</v>
      </c>
      <c r="B16008" s="2" t="s">
        <v>856</v>
      </c>
      <c r="C16008">
        <v>15</v>
      </c>
      <c r="D16008" s="2" t="s">
        <v>69</v>
      </c>
      <c r="E16008">
        <v>2</v>
      </c>
      <c r="F16008">
        <v>2</v>
      </c>
      <c r="G16008">
        <v>5</v>
      </c>
      <c r="H16008">
        <v>5</v>
      </c>
      <c r="I16008">
        <v>1</v>
      </c>
      <c r="J16008">
        <v>1</v>
      </c>
      <c r="K16008">
        <v>2</v>
      </c>
      <c r="L16008">
        <v>1</v>
      </c>
      <c r="M16008">
        <v>6</v>
      </c>
      <c r="N16008">
        <v>4</v>
      </c>
      <c r="O16008">
        <v>3</v>
      </c>
      <c r="P16008">
        <v>1</v>
      </c>
      <c r="Q16008">
        <v>2</v>
      </c>
      <c r="R16008">
        <v>2</v>
      </c>
      <c r="S16008">
        <v>4</v>
      </c>
      <c r="T16008">
        <v>2</v>
      </c>
      <c r="U16008">
        <v>1</v>
      </c>
      <c r="V16008">
        <v>3</v>
      </c>
      <c r="W16008">
        <v>3</v>
      </c>
      <c r="X16008">
        <v>3</v>
      </c>
      <c r="Y16008">
        <v>3</v>
      </c>
      <c r="Z16008">
        <v>2</v>
      </c>
      <c r="AA16008">
        <v>6</v>
      </c>
      <c r="AB16008">
        <v>4</v>
      </c>
      <c r="AC16008">
        <v>4</v>
      </c>
      <c r="AE16008">
        <v>12</v>
      </c>
      <c r="AF16008" s="2" t="s">
        <v>69</v>
      </c>
      <c r="AG16008" s="2" t="s">
        <v>69</v>
      </c>
      <c r="AH16008" s="2" t="s">
        <v>1107</v>
      </c>
      <c r="AI16008" s="2" t="s">
        <v>122</v>
      </c>
      <c r="AJ16008" s="2" t="s">
        <v>1097</v>
      </c>
      <c r="AK16008" s="2" t="s">
        <v>1098</v>
      </c>
      <c r="AL16008">
        <v>2022</v>
      </c>
    </row>
    <row r="16009" spans="1:38" x14ac:dyDescent="0.3">
      <c r="A16009" s="2" t="s">
        <v>1826</v>
      </c>
      <c r="B16009" s="2" t="s">
        <v>856</v>
      </c>
      <c r="C16009">
        <v>16</v>
      </c>
      <c r="D16009" s="2" t="s">
        <v>70</v>
      </c>
      <c r="E16009">
        <v>0</v>
      </c>
      <c r="F16009">
        <v>0</v>
      </c>
      <c r="G16009">
        <v>1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1</v>
      </c>
      <c r="N16009">
        <v>1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1</v>
      </c>
      <c r="W16009">
        <v>0</v>
      </c>
      <c r="X16009">
        <v>1</v>
      </c>
      <c r="Y16009">
        <v>0</v>
      </c>
      <c r="Z16009">
        <v>0</v>
      </c>
      <c r="AA16009">
        <v>1</v>
      </c>
      <c r="AB16009">
        <v>0</v>
      </c>
      <c r="AC16009">
        <v>1</v>
      </c>
      <c r="AE16009">
        <v>3</v>
      </c>
      <c r="AF16009" s="2" t="s">
        <v>70</v>
      </c>
      <c r="AG16009" s="2" t="s">
        <v>70</v>
      </c>
      <c r="AH16009" s="2" t="s">
        <v>1107</v>
      </c>
      <c r="AI16009" s="2" t="s">
        <v>122</v>
      </c>
      <c r="AJ16009" s="2" t="s">
        <v>1097</v>
      </c>
      <c r="AK16009" s="2" t="s">
        <v>1098</v>
      </c>
      <c r="AL16009">
        <v>2022</v>
      </c>
    </row>
    <row r="16010" spans="1:38" x14ac:dyDescent="0.3">
      <c r="A16010" s="2" t="s">
        <v>1826</v>
      </c>
      <c r="B16010" s="2" t="s">
        <v>856</v>
      </c>
      <c r="C16010">
        <v>17</v>
      </c>
      <c r="D16010" s="2" t="s">
        <v>71</v>
      </c>
      <c r="E16010">
        <v>0</v>
      </c>
      <c r="F16010">
        <v>1</v>
      </c>
      <c r="G16010">
        <v>0</v>
      </c>
      <c r="H16010">
        <v>3</v>
      </c>
      <c r="I16010">
        <v>1</v>
      </c>
      <c r="J16010">
        <v>2</v>
      </c>
      <c r="K16010">
        <v>0</v>
      </c>
      <c r="L16010">
        <v>3</v>
      </c>
      <c r="M16010">
        <v>1</v>
      </c>
      <c r="N16010">
        <v>0</v>
      </c>
      <c r="O16010">
        <v>1</v>
      </c>
      <c r="P16010">
        <v>1</v>
      </c>
      <c r="Q16010">
        <v>1</v>
      </c>
      <c r="R16010">
        <v>1</v>
      </c>
      <c r="S16010">
        <v>2</v>
      </c>
      <c r="T16010">
        <v>2</v>
      </c>
      <c r="U16010">
        <v>3</v>
      </c>
      <c r="V16010">
        <v>2</v>
      </c>
      <c r="W16010">
        <v>1</v>
      </c>
      <c r="X16010">
        <v>0</v>
      </c>
      <c r="Y16010">
        <v>0</v>
      </c>
      <c r="Z16010">
        <v>1</v>
      </c>
      <c r="AA16010">
        <v>1</v>
      </c>
      <c r="AB16010">
        <v>0</v>
      </c>
      <c r="AC16010">
        <v>0</v>
      </c>
      <c r="AE16010">
        <v>23</v>
      </c>
      <c r="AF16010" s="2" t="s">
        <v>71</v>
      </c>
      <c r="AG16010" s="2" t="s">
        <v>71</v>
      </c>
      <c r="AH16010" s="2" t="s">
        <v>1107</v>
      </c>
      <c r="AI16010" s="2" t="s">
        <v>122</v>
      </c>
      <c r="AJ16010" s="2" t="s">
        <v>1097</v>
      </c>
      <c r="AK16010" s="2" t="s">
        <v>1098</v>
      </c>
      <c r="AL16010">
        <v>2022</v>
      </c>
    </row>
    <row r="16011" spans="1:38" x14ac:dyDescent="0.3">
      <c r="A16011" s="2" t="s">
        <v>1826</v>
      </c>
      <c r="B16011" s="2" t="s">
        <v>856</v>
      </c>
      <c r="C16011">
        <v>19</v>
      </c>
      <c r="D16011" s="2" t="s">
        <v>72</v>
      </c>
      <c r="E16011">
        <v>50</v>
      </c>
      <c r="F16011">
        <v>29</v>
      </c>
      <c r="G16011">
        <v>34</v>
      </c>
      <c r="H16011">
        <v>38</v>
      </c>
      <c r="I16011">
        <v>23</v>
      </c>
      <c r="J16011">
        <v>24</v>
      </c>
      <c r="K16011">
        <v>22</v>
      </c>
      <c r="L16011">
        <v>20</v>
      </c>
      <c r="M16011">
        <v>43</v>
      </c>
      <c r="N16011">
        <v>31</v>
      </c>
      <c r="O16011">
        <v>42</v>
      </c>
      <c r="P16011">
        <v>29</v>
      </c>
      <c r="Q16011">
        <v>44</v>
      </c>
      <c r="R16011">
        <v>44</v>
      </c>
      <c r="S16011">
        <v>31</v>
      </c>
      <c r="T16011">
        <v>14</v>
      </c>
      <c r="U16011">
        <v>37</v>
      </c>
      <c r="V16011">
        <v>40</v>
      </c>
      <c r="W16011">
        <v>34</v>
      </c>
      <c r="X16011">
        <v>35</v>
      </c>
      <c r="Y16011">
        <v>29</v>
      </c>
      <c r="Z16011">
        <v>33</v>
      </c>
      <c r="AA16011">
        <v>32</v>
      </c>
      <c r="AB16011">
        <v>24</v>
      </c>
      <c r="AC16011">
        <v>21</v>
      </c>
      <c r="AE16011">
        <v>2</v>
      </c>
      <c r="AF16011" s="2" t="s">
        <v>72</v>
      </c>
      <c r="AG16011" s="2" t="s">
        <v>72</v>
      </c>
      <c r="AH16011" s="2" t="s">
        <v>1108</v>
      </c>
      <c r="AI16011" s="2" t="s">
        <v>122</v>
      </c>
      <c r="AJ16011" s="2" t="s">
        <v>1097</v>
      </c>
      <c r="AK16011" s="2" t="s">
        <v>1098</v>
      </c>
      <c r="AL16011">
        <v>2022</v>
      </c>
    </row>
    <row r="16012" spans="1:38" x14ac:dyDescent="0.3">
      <c r="A16012" s="2" t="s">
        <v>1826</v>
      </c>
      <c r="B16012" s="2" t="s">
        <v>856</v>
      </c>
      <c r="C16012">
        <v>20</v>
      </c>
      <c r="D16012" s="2" t="s">
        <v>73</v>
      </c>
      <c r="E16012">
        <v>7</v>
      </c>
      <c r="F16012">
        <v>12</v>
      </c>
      <c r="G16012">
        <v>12</v>
      </c>
      <c r="H16012">
        <v>9</v>
      </c>
      <c r="I16012">
        <v>2</v>
      </c>
      <c r="J16012">
        <v>6</v>
      </c>
      <c r="K16012">
        <v>4</v>
      </c>
      <c r="L16012">
        <v>7</v>
      </c>
      <c r="M16012">
        <v>10</v>
      </c>
      <c r="N16012">
        <v>9</v>
      </c>
      <c r="O16012">
        <v>6</v>
      </c>
      <c r="P16012">
        <v>8</v>
      </c>
      <c r="Q16012">
        <v>12</v>
      </c>
      <c r="R16012">
        <v>7</v>
      </c>
      <c r="S16012">
        <v>8</v>
      </c>
      <c r="T16012">
        <v>3</v>
      </c>
      <c r="U16012">
        <v>10</v>
      </c>
      <c r="V16012">
        <v>17</v>
      </c>
      <c r="W16012">
        <v>10</v>
      </c>
      <c r="X16012">
        <v>18</v>
      </c>
      <c r="Y16012">
        <v>9</v>
      </c>
      <c r="Z16012">
        <v>13</v>
      </c>
      <c r="AA16012">
        <v>11</v>
      </c>
      <c r="AB16012">
        <v>2</v>
      </c>
      <c r="AC16012">
        <v>2</v>
      </c>
      <c r="AE16012">
        <v>24</v>
      </c>
      <c r="AF16012" s="2" t="s">
        <v>73</v>
      </c>
      <c r="AG16012" s="2" t="s">
        <v>73</v>
      </c>
      <c r="AH16012" s="2" t="s">
        <v>1108</v>
      </c>
      <c r="AI16012" s="2" t="s">
        <v>122</v>
      </c>
      <c r="AJ16012" s="2" t="s">
        <v>1097</v>
      </c>
      <c r="AK16012" s="2" t="s">
        <v>1098</v>
      </c>
      <c r="AL16012">
        <v>2022</v>
      </c>
    </row>
    <row r="16013" spans="1:38" x14ac:dyDescent="0.3">
      <c r="A16013" s="2" t="s">
        <v>1826</v>
      </c>
      <c r="B16013" s="2" t="s">
        <v>856</v>
      </c>
      <c r="C16013">
        <v>21</v>
      </c>
      <c r="D16013" s="2" t="s">
        <v>75</v>
      </c>
      <c r="E16013">
        <v>181</v>
      </c>
      <c r="F16013">
        <v>153</v>
      </c>
      <c r="G16013">
        <v>175</v>
      </c>
      <c r="H16013">
        <v>106</v>
      </c>
      <c r="I16013">
        <v>76</v>
      </c>
      <c r="J16013">
        <v>105</v>
      </c>
      <c r="K16013">
        <v>64</v>
      </c>
      <c r="L16013">
        <v>78</v>
      </c>
      <c r="M16013">
        <v>155</v>
      </c>
      <c r="N16013">
        <v>108</v>
      </c>
      <c r="O16013">
        <v>101</v>
      </c>
      <c r="P16013">
        <v>125</v>
      </c>
      <c r="Q16013">
        <v>139</v>
      </c>
      <c r="R16013">
        <v>138</v>
      </c>
      <c r="S16013">
        <v>125</v>
      </c>
      <c r="T16013">
        <v>66</v>
      </c>
      <c r="U16013">
        <v>132</v>
      </c>
      <c r="V16013">
        <v>195</v>
      </c>
      <c r="W16013">
        <v>114</v>
      </c>
      <c r="X16013">
        <v>133</v>
      </c>
      <c r="Y16013">
        <v>135</v>
      </c>
      <c r="Z16013">
        <v>136</v>
      </c>
      <c r="AA16013">
        <v>136</v>
      </c>
      <c r="AB16013">
        <v>100</v>
      </c>
      <c r="AC16013">
        <v>100</v>
      </c>
      <c r="AE16013">
        <v>26</v>
      </c>
      <c r="AF16013" s="2" t="s">
        <v>1109</v>
      </c>
      <c r="AG16013" s="2" t="s">
        <v>75</v>
      </c>
      <c r="AH16013" s="2" t="s">
        <v>1104</v>
      </c>
      <c r="AI16013" s="2" t="s">
        <v>122</v>
      </c>
      <c r="AJ16013" s="2" t="s">
        <v>1097</v>
      </c>
      <c r="AK16013" s="2" t="s">
        <v>1098</v>
      </c>
      <c r="AL16013">
        <v>2022</v>
      </c>
    </row>
    <row r="16014" spans="1:38" x14ac:dyDescent="0.3">
      <c r="A16014" s="2" t="s">
        <v>1826</v>
      </c>
      <c r="B16014" s="2" t="s">
        <v>856</v>
      </c>
      <c r="C16014">
        <v>22</v>
      </c>
      <c r="D16014" s="2" t="s">
        <v>111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E16014">
        <v>5</v>
      </c>
      <